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nt-file01\shares\01_全庁共通\高齢福祉課\★総合事業\R6サービスコード\"/>
    </mc:Choice>
  </mc:AlternateContent>
  <bookViews>
    <workbookView xWindow="-120" yWindow="-120" windowWidth="20730" windowHeight="11160"/>
  </bookViews>
  <sheets>
    <sheet name="介護予防訪問（通所）介護相当サービス（独自） (R6. 6～）" sheetId="14" r:id="rId1"/>
    <sheet name="介護予防訪問（通所）介護相当サービス（独自） (R6.4～）" sheetId="11" r:id="rId2"/>
    <sheet name="サービスＡ(R6.4～） " sheetId="12" r:id="rId3"/>
    <sheet name="右記は従前情報" sheetId="13" r:id="rId4"/>
    <sheet name="介護予防訪問（通所）介護相当サービス（独自） (R3.4~）" sheetId="8" r:id="rId5"/>
    <sheet name="介護予防訪問（通所）介護相当サービス（独自） (R01.10" sheetId="9" r:id="rId6"/>
    <sheet name="介護予防訪問（通所）介護相当サービス（独自） (H31.4～）" sheetId="7" r:id="rId7"/>
    <sheet name="介護予防訪問（通所）介護相当サービス（独自）" sheetId="3" r:id="rId8"/>
    <sheet name="サービスＡ（H29.4～）" sheetId="5" r:id="rId9"/>
    <sheet name="サービスＡ(H30.4～）" sheetId="2" r:id="rId10"/>
    <sheet name="サービスＡ(H30.8～）" sheetId="6" r:id="rId11"/>
    <sheet name="サービスＡ(R3.4～）" sheetId="10" r:id="rId12"/>
  </sheets>
  <definedNames>
    <definedName name="_xlnm.Print_Area" localSheetId="2">'サービスＡ(R6.4～） '!$A$1:$J$85</definedName>
    <definedName name="_xlnm.Print_Area" localSheetId="0">'介護予防訪問（通所）介護相当サービス（独自） (R6. 6～）'!$A$1:$K$12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テーブル1" description="ブック内の 'テーブル1' クエリへの接続です。" type="5" refreshedVersion="7"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957" uniqueCount="633">
  <si>
    <t>緩和した基準によるサービス</t>
    <rPh sb="0" eb="2">
      <t>カンワ</t>
    </rPh>
    <rPh sb="4" eb="6">
      <t>キジュン</t>
    </rPh>
    <phoneticPr fontId="1"/>
  </si>
  <si>
    <t>A3</t>
    <phoneticPr fontId="1"/>
  </si>
  <si>
    <t>訪問型サービスA（家事応援サービス）　サービスコード表（案）</t>
    <rPh sb="0" eb="2">
      <t>ホウモン</t>
    </rPh>
    <rPh sb="2" eb="3">
      <t>ガタ</t>
    </rPh>
    <rPh sb="9" eb="11">
      <t>カジ</t>
    </rPh>
    <rPh sb="11" eb="13">
      <t>オウエン</t>
    </rPh>
    <rPh sb="26" eb="27">
      <t>ヒョウ</t>
    </rPh>
    <rPh sb="28" eb="29">
      <t>アン</t>
    </rPh>
    <phoneticPr fontId="1"/>
  </si>
  <si>
    <t>A７</t>
    <phoneticPr fontId="1"/>
  </si>
  <si>
    <t>サービスコード</t>
    <phoneticPr fontId="1"/>
  </si>
  <si>
    <t>種類</t>
    <rPh sb="0" eb="2">
      <t>シュルイ</t>
    </rPh>
    <phoneticPr fontId="1"/>
  </si>
  <si>
    <t>項目</t>
    <rPh sb="0" eb="2">
      <t>コウモク</t>
    </rPh>
    <phoneticPr fontId="1"/>
  </si>
  <si>
    <t>サービス内容略称</t>
    <rPh sb="4" eb="6">
      <t>ナイヨウ</t>
    </rPh>
    <rPh sb="6" eb="8">
      <t>リャクショウ</t>
    </rPh>
    <phoneticPr fontId="1"/>
  </si>
  <si>
    <t>算定項目</t>
    <rPh sb="0" eb="2">
      <t>サンテイ</t>
    </rPh>
    <rPh sb="2" eb="4">
      <t>コウモク</t>
    </rPh>
    <phoneticPr fontId="1"/>
  </si>
  <si>
    <t>給付率</t>
    <rPh sb="0" eb="2">
      <t>キュウフ</t>
    </rPh>
    <rPh sb="2" eb="3">
      <t>リツ</t>
    </rPh>
    <phoneticPr fontId="1"/>
  </si>
  <si>
    <t>合成単位数</t>
    <rPh sb="0" eb="2">
      <t>ゴウセイ</t>
    </rPh>
    <rPh sb="2" eb="5">
      <t>タンイスウ</t>
    </rPh>
    <phoneticPr fontId="1"/>
  </si>
  <si>
    <t>算定単位</t>
    <rPh sb="0" eb="2">
      <t>サンテイ</t>
    </rPh>
    <rPh sb="2" eb="4">
      <t>タンイ</t>
    </rPh>
    <phoneticPr fontId="1"/>
  </si>
  <si>
    <t>A3</t>
    <phoneticPr fontId="1"/>
  </si>
  <si>
    <t>４５分未満</t>
    <rPh sb="2" eb="3">
      <t>フン</t>
    </rPh>
    <rPh sb="3" eb="5">
      <t>ミマン</t>
    </rPh>
    <phoneticPr fontId="1"/>
  </si>
  <si>
    <t>１回につき</t>
    <rPh sb="1" eb="2">
      <t>カイ</t>
    </rPh>
    <phoneticPr fontId="1"/>
  </si>
  <si>
    <t>事業所と同一建物の利用者又はこれ以外の同一建物の利用者２０人以上にサービスを行う場合　×　９０％</t>
    <rPh sb="0" eb="3">
      <t>ジギョウショ</t>
    </rPh>
    <rPh sb="4" eb="6">
      <t>ドウイツ</t>
    </rPh>
    <rPh sb="6" eb="8">
      <t>タテモノ</t>
    </rPh>
    <rPh sb="9" eb="12">
      <t>リヨウシャ</t>
    </rPh>
    <rPh sb="12" eb="13">
      <t>マタ</t>
    </rPh>
    <rPh sb="16" eb="18">
      <t>イガイ</t>
    </rPh>
    <rPh sb="19" eb="21">
      <t>ドウイツ</t>
    </rPh>
    <rPh sb="21" eb="23">
      <t>タテモノ</t>
    </rPh>
    <rPh sb="24" eb="27">
      <t>リヨウシャ</t>
    </rPh>
    <rPh sb="29" eb="30">
      <t>ニン</t>
    </rPh>
    <rPh sb="30" eb="32">
      <t>イジョウ</t>
    </rPh>
    <rPh sb="38" eb="39">
      <t>オコナ</t>
    </rPh>
    <rPh sb="40" eb="42">
      <t>バアイ</t>
    </rPh>
    <phoneticPr fontId="1"/>
  </si>
  <si>
    <t>訪問型サービスA　　　　　　　　　（家事応援サービス）Ⅰ・同一</t>
    <rPh sb="0" eb="2">
      <t>ホウモン</t>
    </rPh>
    <rPh sb="2" eb="3">
      <t>ガタ</t>
    </rPh>
    <rPh sb="18" eb="20">
      <t>カジ</t>
    </rPh>
    <rPh sb="20" eb="22">
      <t>オウエン</t>
    </rPh>
    <rPh sb="29" eb="30">
      <t>ドウ</t>
    </rPh>
    <rPh sb="30" eb="31">
      <t>イチ</t>
    </rPh>
    <phoneticPr fontId="1"/>
  </si>
  <si>
    <t>訪問型サービスA　　　　　　　　　（家事応援サービス）Ⅱ</t>
    <rPh sb="0" eb="2">
      <t>ホウモン</t>
    </rPh>
    <rPh sb="2" eb="3">
      <t>ガタ</t>
    </rPh>
    <rPh sb="18" eb="20">
      <t>カジ</t>
    </rPh>
    <rPh sb="20" eb="22">
      <t>オウエン</t>
    </rPh>
    <phoneticPr fontId="1"/>
  </si>
  <si>
    <t>訪問型サービスA　　　　　　　　　（家事応援サービス）Ⅱ・同一</t>
    <rPh sb="0" eb="2">
      <t>ホウモン</t>
    </rPh>
    <rPh sb="2" eb="3">
      <t>ガタ</t>
    </rPh>
    <rPh sb="18" eb="20">
      <t>カジ</t>
    </rPh>
    <rPh sb="20" eb="22">
      <t>オウエン</t>
    </rPh>
    <rPh sb="29" eb="30">
      <t>ドウ</t>
    </rPh>
    <rPh sb="30" eb="31">
      <t>イチ</t>
    </rPh>
    <phoneticPr fontId="1"/>
  </si>
  <si>
    <t>訪問型サービスA　　　　　　　　　（家事応援サービス）Ⅲ</t>
    <rPh sb="0" eb="2">
      <t>ホウモン</t>
    </rPh>
    <rPh sb="2" eb="3">
      <t>ガタ</t>
    </rPh>
    <rPh sb="18" eb="20">
      <t>カジ</t>
    </rPh>
    <rPh sb="20" eb="22">
      <t>オウエン</t>
    </rPh>
    <phoneticPr fontId="1"/>
  </si>
  <si>
    <t>訪問型サービスA　　　　　　　　　（家事応援サービス）Ⅲ・同一</t>
    <rPh sb="0" eb="2">
      <t>ホウモン</t>
    </rPh>
    <rPh sb="2" eb="3">
      <t>ガタ</t>
    </rPh>
    <rPh sb="18" eb="20">
      <t>カジ</t>
    </rPh>
    <rPh sb="20" eb="22">
      <t>オウエン</t>
    </rPh>
    <rPh sb="29" eb="30">
      <t>ドウ</t>
    </rPh>
    <rPh sb="30" eb="31">
      <t>イチ</t>
    </rPh>
    <phoneticPr fontId="1"/>
  </si>
  <si>
    <t>要支援１・２，事業対象者（週1回まで）　　　　　　２３０単位</t>
    <rPh sb="0" eb="3">
      <t>ヨウシエン</t>
    </rPh>
    <rPh sb="7" eb="9">
      <t>ジギョウ</t>
    </rPh>
    <rPh sb="9" eb="12">
      <t>タイショウシャ</t>
    </rPh>
    <rPh sb="13" eb="14">
      <t>シュウ</t>
    </rPh>
    <rPh sb="15" eb="16">
      <t>カイ</t>
    </rPh>
    <rPh sb="28" eb="30">
      <t>タンイ</t>
    </rPh>
    <phoneticPr fontId="1"/>
  </si>
  <si>
    <t>４５分以上６０分未満</t>
    <rPh sb="2" eb="3">
      <t>フン</t>
    </rPh>
    <rPh sb="3" eb="5">
      <t>イジョウ</t>
    </rPh>
    <rPh sb="7" eb="8">
      <t>フン</t>
    </rPh>
    <rPh sb="8" eb="10">
      <t>ミマン</t>
    </rPh>
    <phoneticPr fontId="1"/>
  </si>
  <si>
    <t>訪問型サービスA　　　　　　　　　（家事応援サービス）Ⅳ</t>
    <rPh sb="0" eb="2">
      <t>ホウモン</t>
    </rPh>
    <rPh sb="2" eb="3">
      <t>ガタ</t>
    </rPh>
    <rPh sb="18" eb="20">
      <t>カジ</t>
    </rPh>
    <rPh sb="20" eb="22">
      <t>オウエン</t>
    </rPh>
    <phoneticPr fontId="1"/>
  </si>
  <si>
    <t>訪問型サービスA　　　　　　　　　（家事応援サービス）Ⅳ・同一</t>
    <rPh sb="0" eb="2">
      <t>ホウモン</t>
    </rPh>
    <rPh sb="2" eb="3">
      <t>ガタ</t>
    </rPh>
    <rPh sb="18" eb="20">
      <t>カジ</t>
    </rPh>
    <rPh sb="20" eb="22">
      <t>オウエン</t>
    </rPh>
    <rPh sb="29" eb="30">
      <t>ドウ</t>
    </rPh>
    <rPh sb="30" eb="31">
      <t>イチ</t>
    </rPh>
    <phoneticPr fontId="1"/>
  </si>
  <si>
    <t>要支援１・２，事業対象者（週２回まで）　　　　　　２３０単位</t>
    <rPh sb="0" eb="3">
      <t>ヨウシエン</t>
    </rPh>
    <rPh sb="7" eb="9">
      <t>ジギョウ</t>
    </rPh>
    <rPh sb="9" eb="12">
      <t>タイショウシャ</t>
    </rPh>
    <rPh sb="13" eb="14">
      <t>シュウ</t>
    </rPh>
    <rPh sb="15" eb="16">
      <t>カイ</t>
    </rPh>
    <rPh sb="28" eb="30">
      <t>タンイ</t>
    </rPh>
    <phoneticPr fontId="1"/>
  </si>
  <si>
    <t>イ．訪問型サービスA　　　　　　（家事応援サービス）費（Ⅰ）</t>
    <rPh sb="2" eb="4">
      <t>ホウモン</t>
    </rPh>
    <rPh sb="4" eb="5">
      <t>ガタ</t>
    </rPh>
    <rPh sb="17" eb="19">
      <t>カジ</t>
    </rPh>
    <rPh sb="19" eb="21">
      <t>オウエン</t>
    </rPh>
    <rPh sb="26" eb="27">
      <t>ヒ</t>
    </rPh>
    <phoneticPr fontId="1"/>
  </si>
  <si>
    <t>ロ．訪問型サービスA　　　　　　（家事応援サービス）費（Ⅱ）</t>
    <rPh sb="2" eb="4">
      <t>ホウモン</t>
    </rPh>
    <rPh sb="4" eb="5">
      <t>ガタ</t>
    </rPh>
    <rPh sb="17" eb="19">
      <t>カジ</t>
    </rPh>
    <rPh sb="19" eb="21">
      <t>オウエン</t>
    </rPh>
    <rPh sb="26" eb="27">
      <t>ヒ</t>
    </rPh>
    <phoneticPr fontId="1"/>
  </si>
  <si>
    <t>二．訪問型サービスA　　　　　　（家事応援サービス）費（Ⅳ）</t>
    <rPh sb="0" eb="1">
      <t>ニ</t>
    </rPh>
    <rPh sb="2" eb="4">
      <t>ホウモン</t>
    </rPh>
    <rPh sb="4" eb="5">
      <t>ガタ</t>
    </rPh>
    <rPh sb="17" eb="19">
      <t>カジ</t>
    </rPh>
    <rPh sb="19" eb="21">
      <t>オウエン</t>
    </rPh>
    <rPh sb="26" eb="27">
      <t>ヒ</t>
    </rPh>
    <phoneticPr fontId="1"/>
  </si>
  <si>
    <t>ホ．初回加算</t>
    <rPh sb="2" eb="4">
      <t>ショカイ</t>
    </rPh>
    <rPh sb="4" eb="6">
      <t>カサン</t>
    </rPh>
    <phoneticPr fontId="1"/>
  </si>
  <si>
    <t>訪問型サービスA　　　　　　　　　（家事応援サービス）初回加算</t>
    <rPh sb="0" eb="2">
      <t>ホウモン</t>
    </rPh>
    <rPh sb="2" eb="3">
      <t>ガタ</t>
    </rPh>
    <rPh sb="18" eb="20">
      <t>カジ</t>
    </rPh>
    <rPh sb="20" eb="22">
      <t>オウエン</t>
    </rPh>
    <rPh sb="27" eb="29">
      <t>ショカイ</t>
    </rPh>
    <rPh sb="29" eb="31">
      <t>カサン</t>
    </rPh>
    <phoneticPr fontId="1"/>
  </si>
  <si>
    <t>１月につき</t>
    <rPh sb="1" eb="2">
      <t>ツキ</t>
    </rPh>
    <phoneticPr fontId="1"/>
  </si>
  <si>
    <t>訪問型サービスA　　　　　　　　（家事応援サービス）Ⅰ</t>
    <rPh sb="0" eb="2">
      <t>ホウモン</t>
    </rPh>
    <rPh sb="2" eb="3">
      <t>ガタ</t>
    </rPh>
    <rPh sb="17" eb="19">
      <t>カジ</t>
    </rPh>
    <rPh sb="19" eb="21">
      <t>オウエン</t>
    </rPh>
    <phoneticPr fontId="1"/>
  </si>
  <si>
    <t>ハ．訪問型サービスA　　　　　　（家事応援サービス）費（Ⅲ）</t>
    <rPh sb="2" eb="4">
      <t>ホウモン</t>
    </rPh>
    <rPh sb="4" eb="5">
      <t>ガタ</t>
    </rPh>
    <rPh sb="17" eb="19">
      <t>カジ</t>
    </rPh>
    <rPh sb="19" eb="21">
      <t>オウエン</t>
    </rPh>
    <rPh sb="26" eb="27">
      <t>ヒ</t>
    </rPh>
    <phoneticPr fontId="1"/>
  </si>
  <si>
    <t>イ　通所型サービスA（いきいき通所サービス）費</t>
    <rPh sb="2" eb="4">
      <t>ツウショ</t>
    </rPh>
    <rPh sb="4" eb="5">
      <t>ガタ</t>
    </rPh>
    <rPh sb="15" eb="17">
      <t>ツウショ</t>
    </rPh>
    <rPh sb="22" eb="23">
      <t>ヒ</t>
    </rPh>
    <phoneticPr fontId="1"/>
  </si>
  <si>
    <t>通所型サービスA　　　　　　（いきいき通所サービス）1</t>
    <rPh sb="0" eb="2">
      <t>ツウショ</t>
    </rPh>
    <rPh sb="2" eb="3">
      <t>ガタ</t>
    </rPh>
    <rPh sb="19" eb="21">
      <t>ツウショ</t>
    </rPh>
    <phoneticPr fontId="1"/>
  </si>
  <si>
    <t>通所型サービスA（いきいき通所サービス）1・同一建物</t>
    <rPh sb="0" eb="2">
      <t>ツウショ</t>
    </rPh>
    <rPh sb="2" eb="3">
      <t>ガタ</t>
    </rPh>
    <rPh sb="13" eb="15">
      <t>ツウショ</t>
    </rPh>
    <rPh sb="22" eb="24">
      <t>ドウイツ</t>
    </rPh>
    <rPh sb="24" eb="26">
      <t>タテモノ</t>
    </rPh>
    <phoneticPr fontId="1"/>
  </si>
  <si>
    <t>通所型サービスA　　　　　　（いきいき通所サービス）2</t>
    <rPh sb="0" eb="2">
      <t>ツウショ</t>
    </rPh>
    <rPh sb="2" eb="3">
      <t>ガタ</t>
    </rPh>
    <rPh sb="19" eb="21">
      <t>ツウショ</t>
    </rPh>
    <phoneticPr fontId="1"/>
  </si>
  <si>
    <t>通所型サービスA（いきいき通所サービス）2・同一建物</t>
    <rPh sb="0" eb="2">
      <t>ツウショ</t>
    </rPh>
    <rPh sb="2" eb="3">
      <t>ガタ</t>
    </rPh>
    <rPh sb="13" eb="15">
      <t>ツウショ</t>
    </rPh>
    <rPh sb="22" eb="24">
      <t>ドウイツ</t>
    </rPh>
    <rPh sb="24" eb="26">
      <t>タテモノ</t>
    </rPh>
    <phoneticPr fontId="1"/>
  </si>
  <si>
    <t>通所型サービスA（いきいき通所サービス）1・定超</t>
    <rPh sb="0" eb="2">
      <t>ツウショ</t>
    </rPh>
    <rPh sb="2" eb="3">
      <t>ガタ</t>
    </rPh>
    <rPh sb="13" eb="15">
      <t>ツウショ</t>
    </rPh>
    <rPh sb="22" eb="23">
      <t>ジョウ</t>
    </rPh>
    <rPh sb="23" eb="24">
      <t>チョウ</t>
    </rPh>
    <phoneticPr fontId="1"/>
  </si>
  <si>
    <t>通所型サービスA（いきいき通所サービス）1・同一建物・定超</t>
    <rPh sb="0" eb="2">
      <t>ツウショ</t>
    </rPh>
    <rPh sb="2" eb="3">
      <t>ガタ</t>
    </rPh>
    <rPh sb="13" eb="15">
      <t>ツウショ</t>
    </rPh>
    <rPh sb="22" eb="24">
      <t>ドウイツ</t>
    </rPh>
    <rPh sb="24" eb="26">
      <t>タテモノ</t>
    </rPh>
    <phoneticPr fontId="1"/>
  </si>
  <si>
    <t>通所型サービスA（いきいき通所サービス）2・定超</t>
    <rPh sb="0" eb="2">
      <t>ツウショ</t>
    </rPh>
    <rPh sb="2" eb="3">
      <t>ガタ</t>
    </rPh>
    <rPh sb="13" eb="15">
      <t>ツウショ</t>
    </rPh>
    <phoneticPr fontId="1"/>
  </si>
  <si>
    <t>通所型サービスA（いきいき通所サービス）2・同一建物・定超</t>
    <rPh sb="0" eb="2">
      <t>ツウショ</t>
    </rPh>
    <rPh sb="2" eb="3">
      <t>ガタ</t>
    </rPh>
    <rPh sb="13" eb="15">
      <t>ツウショ</t>
    </rPh>
    <rPh sb="22" eb="24">
      <t>ドウイツ</t>
    </rPh>
    <rPh sb="24" eb="26">
      <t>タテモノ</t>
    </rPh>
    <phoneticPr fontId="1"/>
  </si>
  <si>
    <t>通所型サービスA（いきいき通所サービス）送迎加算</t>
    <rPh sb="20" eb="22">
      <t>ソウゲイ</t>
    </rPh>
    <rPh sb="22" eb="24">
      <t>カサン</t>
    </rPh>
    <phoneticPr fontId="1"/>
  </si>
  <si>
    <t>通所型サービスA（いきいき通所サービス）運動器機能向上加算</t>
    <rPh sb="20" eb="22">
      <t>ウンドウ</t>
    </rPh>
    <rPh sb="22" eb="23">
      <t>キ</t>
    </rPh>
    <rPh sb="23" eb="25">
      <t>キノウ</t>
    </rPh>
    <rPh sb="25" eb="27">
      <t>コウジョウ</t>
    </rPh>
    <rPh sb="27" eb="29">
      <t>カサン</t>
    </rPh>
    <phoneticPr fontId="1"/>
  </si>
  <si>
    <t>要支援２，事業対象者（週２回まで）　　　　　　２００単位</t>
    <rPh sb="0" eb="3">
      <t>ヨウシエン</t>
    </rPh>
    <rPh sb="5" eb="7">
      <t>ジギョウ</t>
    </rPh>
    <rPh sb="7" eb="10">
      <t>タイショウシャ</t>
    </rPh>
    <rPh sb="11" eb="12">
      <t>シュウ</t>
    </rPh>
    <rPh sb="13" eb="14">
      <t>カイ</t>
    </rPh>
    <rPh sb="26" eb="28">
      <t>タンイ</t>
    </rPh>
    <phoneticPr fontId="1"/>
  </si>
  <si>
    <t>要支援１，事業対象者（週1回まで）　　　　　　２００単位</t>
    <rPh sb="0" eb="3">
      <t>ヨウシエン</t>
    </rPh>
    <rPh sb="5" eb="7">
      <t>ジギョウ</t>
    </rPh>
    <rPh sb="7" eb="10">
      <t>タイショウシャ</t>
    </rPh>
    <rPh sb="11" eb="12">
      <t>シュウ</t>
    </rPh>
    <rPh sb="13" eb="14">
      <t>カイ</t>
    </rPh>
    <rPh sb="26" eb="28">
      <t>タンイ</t>
    </rPh>
    <phoneticPr fontId="1"/>
  </si>
  <si>
    <t>事業所と同一建物に居住する者又は同一建物から利用する者にサービスを行う場合　×　９０％</t>
    <rPh sb="0" eb="3">
      <t>ジギョウショ</t>
    </rPh>
    <rPh sb="4" eb="6">
      <t>ドウイツ</t>
    </rPh>
    <rPh sb="6" eb="8">
      <t>タテモノ</t>
    </rPh>
    <rPh sb="9" eb="11">
      <t>キョジュウ</t>
    </rPh>
    <rPh sb="13" eb="14">
      <t>モノ</t>
    </rPh>
    <rPh sb="14" eb="15">
      <t>マタ</t>
    </rPh>
    <rPh sb="16" eb="18">
      <t>ドウイツ</t>
    </rPh>
    <rPh sb="18" eb="20">
      <t>タテモノ</t>
    </rPh>
    <rPh sb="22" eb="24">
      <t>リヨウ</t>
    </rPh>
    <rPh sb="26" eb="27">
      <t>モノ</t>
    </rPh>
    <rPh sb="33" eb="34">
      <t>オコナ</t>
    </rPh>
    <rPh sb="35" eb="37">
      <t>バアイ</t>
    </rPh>
    <phoneticPr fontId="1"/>
  </si>
  <si>
    <t>定員超過　×　７０％</t>
    <rPh sb="0" eb="2">
      <t>テイイン</t>
    </rPh>
    <rPh sb="2" eb="4">
      <t>チョウカ</t>
    </rPh>
    <phoneticPr fontId="1"/>
  </si>
  <si>
    <t>事業所と同一建物に居住する者又は同一建物から利用する者にサービスを行う場合　定員超過　×　７０％</t>
    <rPh sb="0" eb="3">
      <t>ジギョウショ</t>
    </rPh>
    <rPh sb="4" eb="6">
      <t>ドウイツ</t>
    </rPh>
    <rPh sb="6" eb="8">
      <t>タテモノ</t>
    </rPh>
    <rPh sb="9" eb="11">
      <t>キョジュウ</t>
    </rPh>
    <rPh sb="13" eb="14">
      <t>モノ</t>
    </rPh>
    <rPh sb="14" eb="15">
      <t>マタ</t>
    </rPh>
    <rPh sb="16" eb="18">
      <t>ドウイツ</t>
    </rPh>
    <rPh sb="18" eb="20">
      <t>タテモノ</t>
    </rPh>
    <rPh sb="22" eb="24">
      <t>リヨウ</t>
    </rPh>
    <rPh sb="26" eb="27">
      <t>モノ</t>
    </rPh>
    <rPh sb="33" eb="34">
      <t>オコナ</t>
    </rPh>
    <rPh sb="35" eb="37">
      <t>バアイ</t>
    </rPh>
    <rPh sb="38" eb="40">
      <t>テイイン</t>
    </rPh>
    <rPh sb="40" eb="42">
      <t>チョウカ</t>
    </rPh>
    <phoneticPr fontId="1"/>
  </si>
  <si>
    <t>1回につき</t>
    <rPh sb="1" eb="2">
      <t>カイ</t>
    </rPh>
    <phoneticPr fontId="1"/>
  </si>
  <si>
    <t>ハ　運動器機能向上加算（１月に７回まで）</t>
    <rPh sb="2" eb="4">
      <t>ウンドウ</t>
    </rPh>
    <rPh sb="4" eb="5">
      <t>キ</t>
    </rPh>
    <rPh sb="5" eb="7">
      <t>キノウ</t>
    </rPh>
    <rPh sb="7" eb="9">
      <t>コウジョウ</t>
    </rPh>
    <rPh sb="9" eb="11">
      <t>カサン</t>
    </rPh>
    <rPh sb="13" eb="14">
      <t>ツキ</t>
    </rPh>
    <rPh sb="16" eb="17">
      <t>カイ</t>
    </rPh>
    <phoneticPr fontId="1"/>
  </si>
  <si>
    <t>ロ　送迎加算（片道）</t>
    <rPh sb="2" eb="4">
      <t>ソウゲイ</t>
    </rPh>
    <rPh sb="4" eb="6">
      <t>カサン</t>
    </rPh>
    <rPh sb="7" eb="9">
      <t>カタミチ</t>
    </rPh>
    <phoneticPr fontId="1"/>
  </si>
  <si>
    <t>通所型サービスA（いきいき通所サービス）　サービスコード表（案）</t>
    <rPh sb="0" eb="2">
      <t>ツウショ</t>
    </rPh>
    <rPh sb="2" eb="3">
      <t>ガタ</t>
    </rPh>
    <rPh sb="13" eb="15">
      <t>ツウショ</t>
    </rPh>
    <rPh sb="28" eb="29">
      <t>ヒョウ</t>
    </rPh>
    <rPh sb="30" eb="31">
      <t>アン</t>
    </rPh>
    <phoneticPr fontId="1"/>
  </si>
  <si>
    <t>事業対象者・要支援１・２（週1回程度）　　　　１，１６８単位</t>
    <rPh sb="6" eb="9">
      <t>ヨウシエン</t>
    </rPh>
    <rPh sb="13" eb="14">
      <t>シュウ</t>
    </rPh>
    <rPh sb="15" eb="16">
      <t>カイ</t>
    </rPh>
    <rPh sb="16" eb="18">
      <t>テイド</t>
    </rPh>
    <rPh sb="28" eb="30">
      <t>タンイ</t>
    </rPh>
    <phoneticPr fontId="1"/>
  </si>
  <si>
    <t>介護職員初任者研修課程を修了したサービス提供責任者を配置している場合　×　７０％</t>
  </si>
  <si>
    <t>介護職員初任者研修課程を修了したサービス提供責任者を配置している場合　×　７０％</t>
    <rPh sb="0" eb="2">
      <t>カイゴ</t>
    </rPh>
    <rPh sb="2" eb="4">
      <t>ショクイン</t>
    </rPh>
    <rPh sb="4" eb="7">
      <t>ショニンシャ</t>
    </rPh>
    <rPh sb="7" eb="9">
      <t>ケンシュウ</t>
    </rPh>
    <rPh sb="9" eb="11">
      <t>カテイ</t>
    </rPh>
    <rPh sb="12" eb="14">
      <t>シュウリョウ</t>
    </rPh>
    <rPh sb="20" eb="22">
      <t>テイキョウ</t>
    </rPh>
    <rPh sb="22" eb="25">
      <t>セキニンシャ</t>
    </rPh>
    <rPh sb="26" eb="28">
      <t>ハイチ</t>
    </rPh>
    <rPh sb="32" eb="34">
      <t>バアイ</t>
    </rPh>
    <phoneticPr fontId="1"/>
  </si>
  <si>
    <t>合成　　単位数</t>
    <rPh sb="0" eb="2">
      <t>ゴウセイ</t>
    </rPh>
    <rPh sb="4" eb="7">
      <t>タンイスウ</t>
    </rPh>
    <phoneticPr fontId="1"/>
  </si>
  <si>
    <t>合成　　　　単位数</t>
    <rPh sb="0" eb="2">
      <t>ゴウセイ</t>
    </rPh>
    <rPh sb="6" eb="9">
      <t>タンイスウ</t>
    </rPh>
    <phoneticPr fontId="1"/>
  </si>
  <si>
    <t>事業所と同一建物の利用者又はこれ以外の同一建物の利用者２０人以上にサービスを行う場合</t>
    <rPh sb="0" eb="3">
      <t>ジギョウショ</t>
    </rPh>
    <rPh sb="4" eb="6">
      <t>ドウイツ</t>
    </rPh>
    <rPh sb="6" eb="8">
      <t>タテモノ</t>
    </rPh>
    <rPh sb="9" eb="12">
      <t>リヨウシャ</t>
    </rPh>
    <rPh sb="12" eb="13">
      <t>マタ</t>
    </rPh>
    <rPh sb="16" eb="18">
      <t>イガイ</t>
    </rPh>
    <rPh sb="19" eb="21">
      <t>ドウイツ</t>
    </rPh>
    <rPh sb="21" eb="23">
      <t>タテモノ</t>
    </rPh>
    <rPh sb="24" eb="27">
      <t>リヨウシャ</t>
    </rPh>
    <rPh sb="29" eb="30">
      <t>ニン</t>
    </rPh>
    <rPh sb="30" eb="32">
      <t>イジョウ</t>
    </rPh>
    <rPh sb="38" eb="39">
      <t>オコナ</t>
    </rPh>
    <rPh sb="40" eb="42">
      <t>バアイ</t>
    </rPh>
    <phoneticPr fontId="1"/>
  </si>
  <si>
    <t>×　90%</t>
    <phoneticPr fontId="1"/>
  </si>
  <si>
    <t>事業対象者・要支援１・２（週1回程度）　　　　３８単位</t>
    <rPh sb="6" eb="9">
      <t>ヨウシエン</t>
    </rPh>
    <rPh sb="13" eb="14">
      <t>シュウ</t>
    </rPh>
    <rPh sb="15" eb="16">
      <t>カイ</t>
    </rPh>
    <rPh sb="16" eb="18">
      <t>テイド</t>
    </rPh>
    <rPh sb="25" eb="27">
      <t>タンイ</t>
    </rPh>
    <phoneticPr fontId="1"/>
  </si>
  <si>
    <t>１日につき</t>
    <rPh sb="1" eb="2">
      <t>ニチ</t>
    </rPh>
    <phoneticPr fontId="1"/>
  </si>
  <si>
    <t>事業対象者・要支援１・２（週2回程度）　　　　２，３３５単位</t>
    <rPh sb="6" eb="9">
      <t>ヨウシエン</t>
    </rPh>
    <rPh sb="13" eb="14">
      <t>シュウ</t>
    </rPh>
    <rPh sb="15" eb="16">
      <t>カイ</t>
    </rPh>
    <rPh sb="16" eb="18">
      <t>テイド</t>
    </rPh>
    <rPh sb="28" eb="30">
      <t>タンイ</t>
    </rPh>
    <phoneticPr fontId="1"/>
  </si>
  <si>
    <t>事業対象者・要支援１・２（週2回程度）　　　　７７単位</t>
    <rPh sb="6" eb="9">
      <t>ヨウシエン</t>
    </rPh>
    <rPh sb="13" eb="14">
      <t>シュウ</t>
    </rPh>
    <rPh sb="15" eb="16">
      <t>カイ</t>
    </rPh>
    <rPh sb="16" eb="18">
      <t>テイド</t>
    </rPh>
    <rPh sb="25" eb="27">
      <t>タンイ</t>
    </rPh>
    <phoneticPr fontId="1"/>
  </si>
  <si>
    <t>チ．初回加算</t>
    <rPh sb="2" eb="4">
      <t>ショカイ</t>
    </rPh>
    <rPh sb="4" eb="6">
      <t>カサン</t>
    </rPh>
    <phoneticPr fontId="1"/>
  </si>
  <si>
    <t>２００単位加算</t>
    <rPh sb="3" eb="5">
      <t>タンイ</t>
    </rPh>
    <rPh sb="5" eb="7">
      <t>カサン</t>
    </rPh>
    <phoneticPr fontId="1"/>
  </si>
  <si>
    <t>リ．生活機能向上連携加算</t>
    <rPh sb="2" eb="4">
      <t>セイカツ</t>
    </rPh>
    <rPh sb="4" eb="6">
      <t>キノウ</t>
    </rPh>
    <rPh sb="6" eb="8">
      <t>コウジョウ</t>
    </rPh>
    <rPh sb="8" eb="10">
      <t>レンケイ</t>
    </rPh>
    <rPh sb="10" eb="12">
      <t>カサン</t>
    </rPh>
    <phoneticPr fontId="1"/>
  </si>
  <si>
    <t>１００単位加算</t>
    <rPh sb="3" eb="5">
      <t>タンイ</t>
    </rPh>
    <rPh sb="5" eb="7">
      <t>カサン</t>
    </rPh>
    <phoneticPr fontId="1"/>
  </si>
  <si>
    <t>ヌ．介護職員処遇改善加算</t>
    <rPh sb="2" eb="4">
      <t>カイゴ</t>
    </rPh>
    <rPh sb="4" eb="6">
      <t>ショクイン</t>
    </rPh>
    <rPh sb="6" eb="8">
      <t>ショグウ</t>
    </rPh>
    <rPh sb="8" eb="10">
      <t>カイゼン</t>
    </rPh>
    <rPh sb="10" eb="12">
      <t>カサン</t>
    </rPh>
    <phoneticPr fontId="1"/>
  </si>
  <si>
    <t>(1)介護職員処遇改善加算(Ⅰ)</t>
    <phoneticPr fontId="1"/>
  </si>
  <si>
    <t>(3)介護職員処遇改善加算(Ⅲ)</t>
    <phoneticPr fontId="1"/>
  </si>
  <si>
    <t>(2)介護職員処遇改善加算(Ⅱ)</t>
    <phoneticPr fontId="1"/>
  </si>
  <si>
    <t>(4)介護職員処遇改善加算(Ⅳ)</t>
    <phoneticPr fontId="1"/>
  </si>
  <si>
    <t>事業対象者・要支援１</t>
  </si>
  <si>
    <t>事業対象者・要支援１</t>
    <rPh sb="6" eb="9">
      <t>ヨウシエン</t>
    </rPh>
    <phoneticPr fontId="1"/>
  </si>
  <si>
    <t>事業対象者・要支援２</t>
    <rPh sb="6" eb="9">
      <t>ヨウシエン</t>
    </rPh>
    <phoneticPr fontId="1"/>
  </si>
  <si>
    <t>1,647単位</t>
    <rPh sb="5" eb="7">
      <t>タンイ</t>
    </rPh>
    <phoneticPr fontId="1"/>
  </si>
  <si>
    <t>54単位</t>
    <rPh sb="2" eb="4">
      <t>タンイ</t>
    </rPh>
    <phoneticPr fontId="1"/>
  </si>
  <si>
    <t>3,377単位</t>
    <rPh sb="5" eb="7">
      <t>タンイ</t>
    </rPh>
    <phoneticPr fontId="1"/>
  </si>
  <si>
    <t>111単位</t>
    <rPh sb="3" eb="5">
      <t>タンイ</t>
    </rPh>
    <phoneticPr fontId="1"/>
  </si>
  <si>
    <t>若年性認知症利用者受入加算</t>
    <rPh sb="0" eb="3">
      <t>ジャクネンセイ</t>
    </rPh>
    <rPh sb="3" eb="6">
      <t>ニンチショウ</t>
    </rPh>
    <rPh sb="6" eb="9">
      <t>リヨウシャ</t>
    </rPh>
    <rPh sb="9" eb="11">
      <t>ウケイ</t>
    </rPh>
    <rPh sb="11" eb="13">
      <t>カサン</t>
    </rPh>
    <phoneticPr fontId="1"/>
  </si>
  <si>
    <t>２４０単位加算</t>
    <rPh sb="3" eb="5">
      <t>タンイ</t>
    </rPh>
    <rPh sb="5" eb="7">
      <t>カサン</t>
    </rPh>
    <phoneticPr fontId="1"/>
  </si>
  <si>
    <t>事業所と同一建物に居住する者又は同一建物から利用するものに通所型サービス（みなし）を行う場合</t>
    <rPh sb="0" eb="3">
      <t>ジギョウショ</t>
    </rPh>
    <rPh sb="4" eb="6">
      <t>ドウイツ</t>
    </rPh>
    <rPh sb="6" eb="8">
      <t>タテモノ</t>
    </rPh>
    <rPh sb="9" eb="11">
      <t>キョジュウ</t>
    </rPh>
    <rPh sb="13" eb="14">
      <t>モノ</t>
    </rPh>
    <rPh sb="14" eb="15">
      <t>マタ</t>
    </rPh>
    <rPh sb="16" eb="18">
      <t>ドウイツ</t>
    </rPh>
    <rPh sb="18" eb="20">
      <t>タテモノ</t>
    </rPh>
    <rPh sb="22" eb="24">
      <t>リヨウ</t>
    </rPh>
    <rPh sb="29" eb="31">
      <t>ツウショ</t>
    </rPh>
    <rPh sb="31" eb="32">
      <t>ガタ</t>
    </rPh>
    <rPh sb="42" eb="43">
      <t>オコナ</t>
    </rPh>
    <rPh sb="44" eb="46">
      <t>バアイ</t>
    </rPh>
    <phoneticPr fontId="1"/>
  </si>
  <si>
    <t>事業対象者・要支援２</t>
    <phoneticPr fontId="1"/>
  </si>
  <si>
    <t>３７６単位減算</t>
    <rPh sb="3" eb="5">
      <t>タンイ</t>
    </rPh>
    <rPh sb="5" eb="7">
      <t>ゲンサン</t>
    </rPh>
    <phoneticPr fontId="1"/>
  </si>
  <si>
    <t>７５２単位減算</t>
    <rPh sb="3" eb="5">
      <t>タンイ</t>
    </rPh>
    <rPh sb="5" eb="7">
      <t>ゲンサン</t>
    </rPh>
    <phoneticPr fontId="1"/>
  </si>
  <si>
    <t>ー376</t>
    <phoneticPr fontId="1"/>
  </si>
  <si>
    <t>ー752</t>
    <phoneticPr fontId="1"/>
  </si>
  <si>
    <t>ロ　生活機能向上グループ活動加算</t>
    <rPh sb="2" eb="4">
      <t>セイカツ</t>
    </rPh>
    <rPh sb="4" eb="6">
      <t>キノウ</t>
    </rPh>
    <rPh sb="6" eb="8">
      <t>コウジョウ</t>
    </rPh>
    <rPh sb="12" eb="14">
      <t>カツドウ</t>
    </rPh>
    <rPh sb="14" eb="16">
      <t>カサン</t>
    </rPh>
    <phoneticPr fontId="1"/>
  </si>
  <si>
    <t>ハ　運動器機能向上加算</t>
    <rPh sb="2" eb="4">
      <t>ウンドウ</t>
    </rPh>
    <rPh sb="4" eb="5">
      <t>キ</t>
    </rPh>
    <rPh sb="5" eb="7">
      <t>キノウ</t>
    </rPh>
    <rPh sb="7" eb="9">
      <t>コウジョウ</t>
    </rPh>
    <rPh sb="9" eb="11">
      <t>カサン</t>
    </rPh>
    <phoneticPr fontId="1"/>
  </si>
  <si>
    <t>二　栄養改善加算</t>
    <rPh sb="0" eb="1">
      <t>ニ</t>
    </rPh>
    <rPh sb="2" eb="4">
      <t>エイヨウ</t>
    </rPh>
    <rPh sb="4" eb="6">
      <t>カイゼン</t>
    </rPh>
    <rPh sb="6" eb="8">
      <t>カサン</t>
    </rPh>
    <phoneticPr fontId="1"/>
  </si>
  <si>
    <t>ホ　口腔機能向上加算</t>
    <rPh sb="2" eb="4">
      <t>コウクウ</t>
    </rPh>
    <rPh sb="4" eb="6">
      <t>キノウ</t>
    </rPh>
    <rPh sb="6" eb="8">
      <t>コウジョウ</t>
    </rPh>
    <rPh sb="8" eb="10">
      <t>カサン</t>
    </rPh>
    <phoneticPr fontId="1"/>
  </si>
  <si>
    <t>２２５単位加算</t>
    <rPh sb="3" eb="5">
      <t>タンイ</t>
    </rPh>
    <rPh sb="5" eb="7">
      <t>カサン</t>
    </rPh>
    <phoneticPr fontId="1"/>
  </si>
  <si>
    <t>１５０単位加算</t>
    <rPh sb="3" eb="5">
      <t>タンイ</t>
    </rPh>
    <rPh sb="5" eb="7">
      <t>カサン</t>
    </rPh>
    <phoneticPr fontId="1"/>
  </si>
  <si>
    <t>へ　選択的サービス複数実施加算</t>
    <rPh sb="2" eb="5">
      <t>センタクテキ</t>
    </rPh>
    <rPh sb="9" eb="11">
      <t>フクスウ</t>
    </rPh>
    <rPh sb="11" eb="13">
      <t>ジッシ</t>
    </rPh>
    <rPh sb="13" eb="15">
      <t>カサン</t>
    </rPh>
    <phoneticPr fontId="1"/>
  </si>
  <si>
    <t>(1)選択的サービス複数実施加算(Ⅰ)</t>
    <phoneticPr fontId="1"/>
  </si>
  <si>
    <t>(2)選択的サービス複数実施加算(Ⅱ)</t>
    <phoneticPr fontId="1"/>
  </si>
  <si>
    <t>運動器機能向上加算及び栄養改善</t>
    <rPh sb="9" eb="10">
      <t>オヨ</t>
    </rPh>
    <rPh sb="11" eb="13">
      <t>エイヨウ</t>
    </rPh>
    <rPh sb="13" eb="15">
      <t>カイゼン</t>
    </rPh>
    <phoneticPr fontId="1"/>
  </si>
  <si>
    <t>運動器機能向上加算及び口腔機能向上</t>
    <rPh sb="9" eb="10">
      <t>オヨ</t>
    </rPh>
    <rPh sb="11" eb="13">
      <t>コウクウ</t>
    </rPh>
    <rPh sb="13" eb="15">
      <t>キノウ</t>
    </rPh>
    <rPh sb="15" eb="17">
      <t>コウジョウ</t>
    </rPh>
    <phoneticPr fontId="1"/>
  </si>
  <si>
    <t>栄養改善及び口腔機能向上</t>
    <rPh sb="0" eb="2">
      <t>エイヨウ</t>
    </rPh>
    <rPh sb="2" eb="4">
      <t>カイゼン</t>
    </rPh>
    <rPh sb="4" eb="5">
      <t>オヨ</t>
    </rPh>
    <rPh sb="6" eb="8">
      <t>コウクウ</t>
    </rPh>
    <rPh sb="8" eb="10">
      <t>キノウ</t>
    </rPh>
    <rPh sb="10" eb="12">
      <t>コウジョウ</t>
    </rPh>
    <phoneticPr fontId="1"/>
  </si>
  <si>
    <t>運動器機能向上、栄養改善及び口腔機能向上</t>
    <rPh sb="0" eb="2">
      <t>ウンドウ</t>
    </rPh>
    <rPh sb="2" eb="3">
      <t>キ</t>
    </rPh>
    <rPh sb="3" eb="5">
      <t>キノウ</t>
    </rPh>
    <rPh sb="5" eb="7">
      <t>コウジョウ</t>
    </rPh>
    <rPh sb="8" eb="10">
      <t>エイヨウ</t>
    </rPh>
    <rPh sb="10" eb="12">
      <t>カイゼン</t>
    </rPh>
    <rPh sb="12" eb="13">
      <t>オヨ</t>
    </rPh>
    <rPh sb="14" eb="16">
      <t>コウクウ</t>
    </rPh>
    <rPh sb="16" eb="18">
      <t>キノウ</t>
    </rPh>
    <rPh sb="18" eb="20">
      <t>コウジョウ</t>
    </rPh>
    <phoneticPr fontId="1"/>
  </si>
  <si>
    <t>４８０単位加算</t>
    <rPh sb="3" eb="5">
      <t>タンイ</t>
    </rPh>
    <rPh sb="5" eb="7">
      <t>カサン</t>
    </rPh>
    <phoneticPr fontId="1"/>
  </si>
  <si>
    <t>７００単位加算</t>
    <rPh sb="3" eb="5">
      <t>タンイ</t>
    </rPh>
    <rPh sb="5" eb="7">
      <t>カサン</t>
    </rPh>
    <phoneticPr fontId="1"/>
  </si>
  <si>
    <t>ト　事業所評価加算</t>
    <rPh sb="2" eb="5">
      <t>ジギョウショ</t>
    </rPh>
    <rPh sb="5" eb="7">
      <t>ヒョウカ</t>
    </rPh>
    <rPh sb="7" eb="9">
      <t>カサン</t>
    </rPh>
    <phoneticPr fontId="1"/>
  </si>
  <si>
    <t>１２０単位加算</t>
    <rPh sb="3" eb="5">
      <t>タンイ</t>
    </rPh>
    <rPh sb="5" eb="7">
      <t>カサン</t>
    </rPh>
    <phoneticPr fontId="1"/>
  </si>
  <si>
    <t>チ　サービス提供体制強化加算</t>
    <rPh sb="6" eb="8">
      <t>テイキョウ</t>
    </rPh>
    <rPh sb="8" eb="10">
      <t>タイセイ</t>
    </rPh>
    <rPh sb="10" eb="12">
      <t>キョウカ</t>
    </rPh>
    <rPh sb="12" eb="14">
      <t>カサン</t>
    </rPh>
    <phoneticPr fontId="1"/>
  </si>
  <si>
    <t>事業対象者・要支援１</t>
    <rPh sb="0" eb="2">
      <t>ジギョウ</t>
    </rPh>
    <rPh sb="2" eb="5">
      <t>タイショウシャ</t>
    </rPh>
    <rPh sb="6" eb="7">
      <t>ヨウ</t>
    </rPh>
    <rPh sb="7" eb="9">
      <t>シエン</t>
    </rPh>
    <phoneticPr fontId="1"/>
  </si>
  <si>
    <t>７２単位加算</t>
    <rPh sb="2" eb="4">
      <t>タンイ</t>
    </rPh>
    <rPh sb="4" eb="6">
      <t>カサン</t>
    </rPh>
    <phoneticPr fontId="1"/>
  </si>
  <si>
    <t>１４４単位加算</t>
    <rPh sb="3" eb="5">
      <t>タンイ</t>
    </rPh>
    <rPh sb="5" eb="7">
      <t>カサン</t>
    </rPh>
    <phoneticPr fontId="1"/>
  </si>
  <si>
    <t>４８単位加算</t>
    <rPh sb="2" eb="4">
      <t>タンイ</t>
    </rPh>
    <rPh sb="4" eb="6">
      <t>カサン</t>
    </rPh>
    <phoneticPr fontId="1"/>
  </si>
  <si>
    <t>９６単位加算</t>
    <rPh sb="2" eb="4">
      <t>タンイ</t>
    </rPh>
    <rPh sb="4" eb="6">
      <t>カサン</t>
    </rPh>
    <phoneticPr fontId="1"/>
  </si>
  <si>
    <t>２４単位加算</t>
    <rPh sb="2" eb="4">
      <t>タンイ</t>
    </rPh>
    <rPh sb="4" eb="6">
      <t>カサン</t>
    </rPh>
    <phoneticPr fontId="1"/>
  </si>
  <si>
    <t>定員超過の場合</t>
    <rPh sb="0" eb="2">
      <t>テイイン</t>
    </rPh>
    <rPh sb="2" eb="4">
      <t>チョウカ</t>
    </rPh>
    <rPh sb="5" eb="7">
      <t>バアイ</t>
    </rPh>
    <phoneticPr fontId="1"/>
  </si>
  <si>
    <t>定員超過の場合　　　×　70％</t>
    <rPh sb="0" eb="2">
      <t>テイイン</t>
    </rPh>
    <rPh sb="2" eb="4">
      <t>チョウカ</t>
    </rPh>
    <rPh sb="5" eb="7">
      <t>バアイ</t>
    </rPh>
    <phoneticPr fontId="1"/>
  </si>
  <si>
    <t>看護・介護職員が欠員の場合</t>
    <rPh sb="0" eb="2">
      <t>カンゴ</t>
    </rPh>
    <rPh sb="3" eb="5">
      <t>カイゴ</t>
    </rPh>
    <rPh sb="5" eb="7">
      <t>ショクイン</t>
    </rPh>
    <rPh sb="8" eb="10">
      <t>ケツイン</t>
    </rPh>
    <rPh sb="11" eb="13">
      <t>バアイ</t>
    </rPh>
    <phoneticPr fontId="1"/>
  </si>
  <si>
    <t>事業対象者・要支援１・２（週2回を超える程度）３，７０４単位</t>
    <rPh sb="6" eb="9">
      <t>ヨウシエン</t>
    </rPh>
    <rPh sb="13" eb="14">
      <t>シュウ</t>
    </rPh>
    <rPh sb="15" eb="16">
      <t>カイ</t>
    </rPh>
    <rPh sb="17" eb="18">
      <t>コ</t>
    </rPh>
    <rPh sb="20" eb="22">
      <t>テイド</t>
    </rPh>
    <rPh sb="28" eb="30">
      <t>タンイ</t>
    </rPh>
    <phoneticPr fontId="1"/>
  </si>
  <si>
    <t>事業対象者・要支援１・２（週2回を超える程度）　　　　１２２単位</t>
    <rPh sb="6" eb="9">
      <t>ヨウシエン</t>
    </rPh>
    <rPh sb="13" eb="14">
      <t>シュウ</t>
    </rPh>
    <rPh sb="15" eb="16">
      <t>カイ</t>
    </rPh>
    <rPh sb="17" eb="18">
      <t>コ</t>
    </rPh>
    <rPh sb="20" eb="22">
      <t>テイド</t>
    </rPh>
    <rPh sb="30" eb="32">
      <t>タンイ</t>
    </rPh>
    <phoneticPr fontId="1"/>
  </si>
  <si>
    <t>(1)サービス提供体制強化加算(Ⅰ)イ</t>
    <rPh sb="7" eb="9">
      <t>テイキョウ</t>
    </rPh>
    <rPh sb="9" eb="11">
      <t>タイセイ</t>
    </rPh>
    <rPh sb="11" eb="13">
      <t>キョウカ</t>
    </rPh>
    <rPh sb="13" eb="15">
      <t>カサン</t>
    </rPh>
    <phoneticPr fontId="1"/>
  </si>
  <si>
    <t>(1)サービス提供体制強化加算(Ⅰ)ロ</t>
    <rPh sb="7" eb="9">
      <t>テイキョウ</t>
    </rPh>
    <rPh sb="11" eb="13">
      <t>キョウカ</t>
    </rPh>
    <rPh sb="13" eb="15">
      <t>カサン</t>
    </rPh>
    <phoneticPr fontId="1"/>
  </si>
  <si>
    <t>(1)サービス提供体制強化加算(Ⅱ)</t>
    <rPh sb="7" eb="9">
      <t>テイキョウ</t>
    </rPh>
    <rPh sb="11" eb="13">
      <t>キョウカ</t>
    </rPh>
    <rPh sb="13" eb="15">
      <t>カサン</t>
    </rPh>
    <phoneticPr fontId="1"/>
  </si>
  <si>
    <t>看護・介護職員が欠員の場合　　　×　70％</t>
    <rPh sb="0" eb="2">
      <t>カンゴ</t>
    </rPh>
    <rPh sb="3" eb="5">
      <t>カイゴ</t>
    </rPh>
    <rPh sb="5" eb="7">
      <t>ショクイン</t>
    </rPh>
    <rPh sb="8" eb="10">
      <t>ケツイン</t>
    </rPh>
    <rPh sb="11" eb="13">
      <t>バアイ</t>
    </rPh>
    <phoneticPr fontId="1"/>
  </si>
  <si>
    <t>介護予防訪問（通所）介護相当サービス（独自）</t>
    <rPh sb="19" eb="21">
      <t>ドクジ</t>
    </rPh>
    <phoneticPr fontId="1"/>
  </si>
  <si>
    <t>訪問型独自サービスⅠ</t>
    <rPh sb="0" eb="2">
      <t>ホウモン</t>
    </rPh>
    <rPh sb="2" eb="3">
      <t>ガタ</t>
    </rPh>
    <rPh sb="3" eb="5">
      <t>ドクジ</t>
    </rPh>
    <phoneticPr fontId="1"/>
  </si>
  <si>
    <t>訪問型独自サービスⅠ・初任</t>
    <rPh sb="0" eb="2">
      <t>ホウモン</t>
    </rPh>
    <rPh sb="2" eb="3">
      <t>ガタ</t>
    </rPh>
    <rPh sb="11" eb="13">
      <t>ショニン</t>
    </rPh>
    <phoneticPr fontId="1"/>
  </si>
  <si>
    <t>訪問型独自サービスⅠ・同一</t>
    <rPh sb="0" eb="2">
      <t>ホウモン</t>
    </rPh>
    <rPh sb="2" eb="3">
      <t>ガタ</t>
    </rPh>
    <rPh sb="11" eb="13">
      <t>ドウイツ</t>
    </rPh>
    <phoneticPr fontId="1"/>
  </si>
  <si>
    <t>訪問型独自サービスⅠ・初任・同一</t>
    <rPh sb="0" eb="2">
      <t>ホウモン</t>
    </rPh>
    <rPh sb="2" eb="3">
      <t>ガタ</t>
    </rPh>
    <rPh sb="11" eb="13">
      <t>ショニン</t>
    </rPh>
    <rPh sb="14" eb="16">
      <t>ドウイツ</t>
    </rPh>
    <phoneticPr fontId="1"/>
  </si>
  <si>
    <t>訪問型独自サービスⅠ日割</t>
    <rPh sb="0" eb="2">
      <t>ホウモン</t>
    </rPh>
    <rPh sb="2" eb="3">
      <t>ガタ</t>
    </rPh>
    <rPh sb="10" eb="12">
      <t>ヒワリ</t>
    </rPh>
    <phoneticPr fontId="1"/>
  </si>
  <si>
    <t>訪問型独自サービスⅠ日割・初任</t>
    <rPh sb="0" eb="2">
      <t>ホウモン</t>
    </rPh>
    <rPh sb="2" eb="3">
      <t>ガタ</t>
    </rPh>
    <rPh sb="13" eb="15">
      <t>ショニン</t>
    </rPh>
    <phoneticPr fontId="1"/>
  </si>
  <si>
    <t>訪問型独自サービスⅠ日割・同一</t>
    <rPh sb="0" eb="2">
      <t>ホウモン</t>
    </rPh>
    <rPh sb="2" eb="3">
      <t>ガタ</t>
    </rPh>
    <rPh sb="13" eb="15">
      <t>ドウイツ</t>
    </rPh>
    <phoneticPr fontId="1"/>
  </si>
  <si>
    <t>訪問型独自サービスⅠ日割・初任・同一</t>
    <rPh sb="0" eb="2">
      <t>ホウモン</t>
    </rPh>
    <rPh sb="2" eb="3">
      <t>ガタ</t>
    </rPh>
    <rPh sb="13" eb="15">
      <t>ショニン</t>
    </rPh>
    <rPh sb="16" eb="18">
      <t>ドウイツ</t>
    </rPh>
    <phoneticPr fontId="1"/>
  </si>
  <si>
    <t>訪問型独自サービスⅡ・初任・同一</t>
    <rPh sb="11" eb="13">
      <t>ショニン</t>
    </rPh>
    <rPh sb="14" eb="16">
      <t>ドウイツ</t>
    </rPh>
    <phoneticPr fontId="1"/>
  </si>
  <si>
    <t>訪問型独自サービスⅡ</t>
    <phoneticPr fontId="1"/>
  </si>
  <si>
    <t>訪問型独自サービスⅡ・初任</t>
    <rPh sb="11" eb="13">
      <t>ショニン</t>
    </rPh>
    <phoneticPr fontId="1"/>
  </si>
  <si>
    <t>訪問型独自サービスⅡ・同一</t>
    <rPh sb="11" eb="13">
      <t>ドウイツ</t>
    </rPh>
    <phoneticPr fontId="1"/>
  </si>
  <si>
    <t>訪問型独自サービスⅡ日割</t>
    <rPh sb="10" eb="12">
      <t>ヒワリ</t>
    </rPh>
    <phoneticPr fontId="1"/>
  </si>
  <si>
    <t>訪問型独自サービスⅡ日割・初任</t>
    <rPh sb="13" eb="15">
      <t>ショニン</t>
    </rPh>
    <phoneticPr fontId="1"/>
  </si>
  <si>
    <t>訪問型独自サービスⅡ日割・同一</t>
    <rPh sb="13" eb="15">
      <t>ドウイツ</t>
    </rPh>
    <phoneticPr fontId="1"/>
  </si>
  <si>
    <t>訪問型独自サービスⅡ日割・初任・同一</t>
    <rPh sb="13" eb="15">
      <t>ショニン</t>
    </rPh>
    <rPh sb="16" eb="18">
      <t>ドウイツ</t>
    </rPh>
    <phoneticPr fontId="1"/>
  </si>
  <si>
    <t>訪問型独自サービスⅢ</t>
    <phoneticPr fontId="1"/>
  </si>
  <si>
    <t>訪問型独自サービスⅢ・初任</t>
    <rPh sb="11" eb="13">
      <t>ショニン</t>
    </rPh>
    <phoneticPr fontId="1"/>
  </si>
  <si>
    <t>訪問型独自サービスⅢ・同一</t>
    <rPh sb="11" eb="13">
      <t>ドウイツ</t>
    </rPh>
    <phoneticPr fontId="1"/>
  </si>
  <si>
    <t>訪問型独自サービスⅢ・初任・同一</t>
    <rPh sb="11" eb="13">
      <t>ショニン</t>
    </rPh>
    <rPh sb="14" eb="16">
      <t>ドウイツ</t>
    </rPh>
    <phoneticPr fontId="1"/>
  </si>
  <si>
    <t>訪問型独自サービスⅢ日割</t>
    <rPh sb="10" eb="12">
      <t>ヒワリ</t>
    </rPh>
    <phoneticPr fontId="1"/>
  </si>
  <si>
    <t>訪問型独自サービスⅢ日割・初任</t>
    <rPh sb="13" eb="15">
      <t>ショニン</t>
    </rPh>
    <phoneticPr fontId="1"/>
  </si>
  <si>
    <t>訪問型独自サービスⅢ日割・同一</t>
    <rPh sb="13" eb="15">
      <t>ドウイツ</t>
    </rPh>
    <phoneticPr fontId="1"/>
  </si>
  <si>
    <t>訪問型独自サービスⅢ日割・初任・同一</t>
    <rPh sb="13" eb="15">
      <t>ショニン</t>
    </rPh>
    <rPh sb="16" eb="18">
      <t>ドウイツ</t>
    </rPh>
    <phoneticPr fontId="1"/>
  </si>
  <si>
    <t>訪問型独自サービス初回加算</t>
    <rPh sb="9" eb="11">
      <t>ショカイ</t>
    </rPh>
    <rPh sb="11" eb="13">
      <t>カサン</t>
    </rPh>
    <phoneticPr fontId="1"/>
  </si>
  <si>
    <t>訪問型独自サービス処遇改善加算Ⅰ</t>
    <rPh sb="9" eb="11">
      <t>ショグウ</t>
    </rPh>
    <rPh sb="11" eb="13">
      <t>カイゼン</t>
    </rPh>
    <rPh sb="13" eb="15">
      <t>カサン</t>
    </rPh>
    <phoneticPr fontId="1"/>
  </si>
  <si>
    <t>訪問型独自サービス処遇改善加算Ⅱ</t>
    <rPh sb="9" eb="11">
      <t>ショグウ</t>
    </rPh>
    <rPh sb="11" eb="13">
      <t>カイゼン</t>
    </rPh>
    <rPh sb="13" eb="15">
      <t>カサン</t>
    </rPh>
    <phoneticPr fontId="1"/>
  </si>
  <si>
    <t>訪問型独自サービス処遇改善加算Ⅲ</t>
    <rPh sb="9" eb="11">
      <t>ショグウ</t>
    </rPh>
    <rPh sb="11" eb="13">
      <t>カイゼン</t>
    </rPh>
    <rPh sb="13" eb="15">
      <t>カサン</t>
    </rPh>
    <phoneticPr fontId="1"/>
  </si>
  <si>
    <t>訪問型独自サービス処遇改善加算Ⅳ</t>
    <rPh sb="9" eb="11">
      <t>ショグウ</t>
    </rPh>
    <rPh sb="11" eb="13">
      <t>カイゼン</t>
    </rPh>
    <rPh sb="13" eb="15">
      <t>カサン</t>
    </rPh>
    <phoneticPr fontId="1"/>
  </si>
  <si>
    <t>イ．訪問型サービス費（独自）（Ⅰ）</t>
    <rPh sb="2" eb="4">
      <t>ホウモン</t>
    </rPh>
    <rPh sb="4" eb="5">
      <t>ガタ</t>
    </rPh>
    <rPh sb="9" eb="10">
      <t>ヒ</t>
    </rPh>
    <phoneticPr fontId="1"/>
  </si>
  <si>
    <t>訪問型サービス（独自）　サービスコード表</t>
    <rPh sb="0" eb="2">
      <t>ホウモン</t>
    </rPh>
    <rPh sb="2" eb="3">
      <t>ガタ</t>
    </rPh>
    <rPh sb="19" eb="20">
      <t>ヒョウ</t>
    </rPh>
    <phoneticPr fontId="1"/>
  </si>
  <si>
    <t>ロ．訪問型サービス費（独自）（Ⅱ）</t>
    <rPh sb="2" eb="4">
      <t>ホウモン</t>
    </rPh>
    <rPh sb="4" eb="5">
      <t>ガタ</t>
    </rPh>
    <rPh sb="9" eb="10">
      <t>ヒ</t>
    </rPh>
    <phoneticPr fontId="1"/>
  </si>
  <si>
    <t>ハ．訪問型サービス費（独自）（Ⅲ）</t>
    <rPh sb="2" eb="4">
      <t>ホウモン</t>
    </rPh>
    <rPh sb="4" eb="5">
      <t>ガタ</t>
    </rPh>
    <rPh sb="9" eb="10">
      <t>ヒ</t>
    </rPh>
    <phoneticPr fontId="1"/>
  </si>
  <si>
    <t>A２</t>
    <phoneticPr fontId="1"/>
  </si>
  <si>
    <t>A2</t>
  </si>
  <si>
    <t>A2</t>
    <phoneticPr fontId="1"/>
  </si>
  <si>
    <t>A6</t>
  </si>
  <si>
    <t>A6</t>
    <phoneticPr fontId="1"/>
  </si>
  <si>
    <t>通所型独自サービス1</t>
    <phoneticPr fontId="1"/>
  </si>
  <si>
    <t>通所型独自サービス1日割</t>
    <rPh sb="10" eb="12">
      <t>ヒワリ</t>
    </rPh>
    <phoneticPr fontId="1"/>
  </si>
  <si>
    <t>通所型独自サービス2</t>
    <phoneticPr fontId="1"/>
  </si>
  <si>
    <t>通所型独自サービス2日割</t>
    <rPh sb="10" eb="12">
      <t>ヒワリ</t>
    </rPh>
    <phoneticPr fontId="1"/>
  </si>
  <si>
    <t>通所型独自サービス若年性認知症受入加算</t>
    <rPh sb="9" eb="12">
      <t>ジャクネンセイ</t>
    </rPh>
    <rPh sb="12" eb="15">
      <t>ニンチショウ</t>
    </rPh>
    <rPh sb="15" eb="17">
      <t>ウケイレ</t>
    </rPh>
    <rPh sb="17" eb="19">
      <t>カサン</t>
    </rPh>
    <phoneticPr fontId="1"/>
  </si>
  <si>
    <t>通所型独自サービス同一建物減算１</t>
    <rPh sb="9" eb="11">
      <t>ドウイツ</t>
    </rPh>
    <rPh sb="11" eb="13">
      <t>タテモノ</t>
    </rPh>
    <rPh sb="13" eb="15">
      <t>ゲンサン</t>
    </rPh>
    <phoneticPr fontId="1"/>
  </si>
  <si>
    <t>通所型独自サービス同一建物減算２</t>
    <rPh sb="9" eb="11">
      <t>ドウイツ</t>
    </rPh>
    <rPh sb="11" eb="13">
      <t>タテモノ</t>
    </rPh>
    <rPh sb="13" eb="15">
      <t>ゲンサン</t>
    </rPh>
    <phoneticPr fontId="1"/>
  </si>
  <si>
    <t>通所型独自生活向上グループ活動加算</t>
    <rPh sb="0" eb="2">
      <t>ツウショ</t>
    </rPh>
    <rPh sb="2" eb="3">
      <t>ガタ</t>
    </rPh>
    <rPh sb="3" eb="5">
      <t>ドクジ</t>
    </rPh>
    <rPh sb="5" eb="7">
      <t>セイカツ</t>
    </rPh>
    <rPh sb="7" eb="9">
      <t>コウジョウ</t>
    </rPh>
    <rPh sb="13" eb="15">
      <t>カツドウ</t>
    </rPh>
    <rPh sb="15" eb="17">
      <t>カサン</t>
    </rPh>
    <phoneticPr fontId="1"/>
  </si>
  <si>
    <t>通所型独自サービス運動器機能向上加算</t>
    <rPh sb="9" eb="11">
      <t>ウンドウ</t>
    </rPh>
    <rPh sb="11" eb="12">
      <t>キ</t>
    </rPh>
    <rPh sb="12" eb="14">
      <t>キノウ</t>
    </rPh>
    <rPh sb="14" eb="16">
      <t>コウジョウ</t>
    </rPh>
    <rPh sb="16" eb="18">
      <t>カサン</t>
    </rPh>
    <phoneticPr fontId="1"/>
  </si>
  <si>
    <t>通所型独自サービス栄養改善加算</t>
    <rPh sb="9" eb="11">
      <t>エイヨウ</t>
    </rPh>
    <rPh sb="11" eb="13">
      <t>カイゼン</t>
    </rPh>
    <rPh sb="13" eb="15">
      <t>カサン</t>
    </rPh>
    <phoneticPr fontId="1"/>
  </si>
  <si>
    <t>通所型独自サービス口腔機能向上加算</t>
    <rPh sb="9" eb="11">
      <t>コウクウ</t>
    </rPh>
    <rPh sb="11" eb="13">
      <t>キノウ</t>
    </rPh>
    <rPh sb="13" eb="15">
      <t>コウジョウ</t>
    </rPh>
    <rPh sb="15" eb="17">
      <t>カサン</t>
    </rPh>
    <phoneticPr fontId="1"/>
  </si>
  <si>
    <t>通所型独自複数サービス実施加算Ⅰ１</t>
    <rPh sb="0" eb="2">
      <t>ツウショ</t>
    </rPh>
    <rPh sb="2" eb="3">
      <t>ガタ</t>
    </rPh>
    <rPh sb="5" eb="7">
      <t>フクスウ</t>
    </rPh>
    <rPh sb="11" eb="13">
      <t>ジッシ</t>
    </rPh>
    <rPh sb="13" eb="15">
      <t>カサン</t>
    </rPh>
    <phoneticPr fontId="1"/>
  </si>
  <si>
    <t>通所型独自複数サービス実施加算Ⅰ２</t>
    <rPh sb="0" eb="2">
      <t>ツウショ</t>
    </rPh>
    <rPh sb="2" eb="3">
      <t>ガタ</t>
    </rPh>
    <rPh sb="5" eb="7">
      <t>フクスウ</t>
    </rPh>
    <rPh sb="11" eb="13">
      <t>ジッシ</t>
    </rPh>
    <rPh sb="13" eb="15">
      <t>カサン</t>
    </rPh>
    <phoneticPr fontId="1"/>
  </si>
  <si>
    <t>通所型独自複数サービス実施加算Ⅰ３</t>
    <rPh sb="0" eb="2">
      <t>ツウショ</t>
    </rPh>
    <rPh sb="2" eb="3">
      <t>ガタ</t>
    </rPh>
    <rPh sb="5" eb="7">
      <t>フクスウ</t>
    </rPh>
    <rPh sb="11" eb="13">
      <t>ジッシ</t>
    </rPh>
    <rPh sb="13" eb="15">
      <t>カサン</t>
    </rPh>
    <phoneticPr fontId="1"/>
  </si>
  <si>
    <t>通所型独自複数サービス実施加算Ⅱ</t>
    <rPh sb="0" eb="2">
      <t>ツウショ</t>
    </rPh>
    <rPh sb="2" eb="3">
      <t>ガタ</t>
    </rPh>
    <rPh sb="5" eb="7">
      <t>フクスウ</t>
    </rPh>
    <rPh sb="11" eb="13">
      <t>ジッシ</t>
    </rPh>
    <rPh sb="13" eb="15">
      <t>カサン</t>
    </rPh>
    <phoneticPr fontId="1"/>
  </si>
  <si>
    <t>通所型独自サービス事業所評価加算</t>
    <rPh sb="9" eb="12">
      <t>ジギョウショ</t>
    </rPh>
    <rPh sb="12" eb="14">
      <t>ヒョウカ</t>
    </rPh>
    <rPh sb="14" eb="16">
      <t>カサン</t>
    </rPh>
    <phoneticPr fontId="1"/>
  </si>
  <si>
    <t>通所型独自サービス提供体制加算Ⅰ11</t>
    <rPh sb="9" eb="11">
      <t>テイキョウ</t>
    </rPh>
    <rPh sb="11" eb="13">
      <t>タイセイ</t>
    </rPh>
    <rPh sb="13" eb="15">
      <t>カサン</t>
    </rPh>
    <phoneticPr fontId="1"/>
  </si>
  <si>
    <t>通所型独自サービス提供体制加算Ⅰ12</t>
    <rPh sb="9" eb="11">
      <t>テイキョウ</t>
    </rPh>
    <rPh sb="11" eb="13">
      <t>タイセイ</t>
    </rPh>
    <rPh sb="13" eb="15">
      <t>カサン</t>
    </rPh>
    <phoneticPr fontId="1"/>
  </si>
  <si>
    <t>通所型独自サービス提供体制加算Ⅰ21</t>
    <rPh sb="9" eb="11">
      <t>テイキョウ</t>
    </rPh>
    <rPh sb="11" eb="13">
      <t>タイセイ</t>
    </rPh>
    <rPh sb="13" eb="15">
      <t>カサン</t>
    </rPh>
    <phoneticPr fontId="1"/>
  </si>
  <si>
    <t>通所型独自サービス提供体制加算Ⅰ22</t>
    <rPh sb="9" eb="11">
      <t>テイキョウ</t>
    </rPh>
    <rPh sb="11" eb="13">
      <t>タイセイ</t>
    </rPh>
    <rPh sb="13" eb="15">
      <t>カサン</t>
    </rPh>
    <phoneticPr fontId="1"/>
  </si>
  <si>
    <t>通所型独自サービス提供体制加算Ⅱ1</t>
    <rPh sb="9" eb="11">
      <t>テイキョウ</t>
    </rPh>
    <rPh sb="11" eb="13">
      <t>タイセイ</t>
    </rPh>
    <rPh sb="13" eb="15">
      <t>カサン</t>
    </rPh>
    <phoneticPr fontId="1"/>
  </si>
  <si>
    <t>通所型独自サービス提供体制加算Ⅱ2</t>
    <rPh sb="9" eb="11">
      <t>テイキョウ</t>
    </rPh>
    <rPh sb="11" eb="13">
      <t>タイセイ</t>
    </rPh>
    <rPh sb="13" eb="15">
      <t>カサン</t>
    </rPh>
    <phoneticPr fontId="1"/>
  </si>
  <si>
    <t>通所型独自サービス処遇改善加算Ⅰ</t>
    <rPh sb="9" eb="11">
      <t>ショグウ</t>
    </rPh>
    <rPh sb="11" eb="13">
      <t>カイゼン</t>
    </rPh>
    <rPh sb="13" eb="15">
      <t>カサン</t>
    </rPh>
    <phoneticPr fontId="1"/>
  </si>
  <si>
    <t>通所型独自サービス処遇改善加算Ⅱ</t>
    <rPh sb="9" eb="11">
      <t>ショグウ</t>
    </rPh>
    <rPh sb="11" eb="13">
      <t>カイゼン</t>
    </rPh>
    <rPh sb="13" eb="15">
      <t>カサン</t>
    </rPh>
    <phoneticPr fontId="1"/>
  </si>
  <si>
    <t>通所型独自サービス処遇改善加算Ⅲ</t>
    <rPh sb="9" eb="11">
      <t>ショグウ</t>
    </rPh>
    <rPh sb="11" eb="13">
      <t>カイゼン</t>
    </rPh>
    <rPh sb="13" eb="15">
      <t>カサン</t>
    </rPh>
    <phoneticPr fontId="1"/>
  </si>
  <si>
    <t>通所型独自サービス処遇改善加算Ⅳ</t>
    <rPh sb="9" eb="11">
      <t>ショグウ</t>
    </rPh>
    <rPh sb="11" eb="13">
      <t>カイゼン</t>
    </rPh>
    <rPh sb="13" eb="15">
      <t>カサン</t>
    </rPh>
    <phoneticPr fontId="1"/>
  </si>
  <si>
    <t>通所型独自サービス1・定超</t>
    <rPh sb="11" eb="12">
      <t>テイ</t>
    </rPh>
    <rPh sb="12" eb="13">
      <t>チョウ</t>
    </rPh>
    <phoneticPr fontId="1"/>
  </si>
  <si>
    <t>通所型独自サービス1日割・定超</t>
    <rPh sb="10" eb="12">
      <t>ヒワリ</t>
    </rPh>
    <rPh sb="13" eb="14">
      <t>テイ</t>
    </rPh>
    <rPh sb="14" eb="15">
      <t>チョウ</t>
    </rPh>
    <phoneticPr fontId="1"/>
  </si>
  <si>
    <t>通所型独自サービス2・定超</t>
    <phoneticPr fontId="1"/>
  </si>
  <si>
    <t>通所型独自サービス2日割・定超</t>
    <rPh sb="10" eb="12">
      <t>ヒワリ</t>
    </rPh>
    <phoneticPr fontId="1"/>
  </si>
  <si>
    <t>通所型独自サービス1・人欠</t>
    <rPh sb="11" eb="12">
      <t>ジン</t>
    </rPh>
    <rPh sb="12" eb="13">
      <t>ケツ</t>
    </rPh>
    <phoneticPr fontId="1"/>
  </si>
  <si>
    <t>通所型独自サービス1日割・人欠</t>
    <rPh sb="10" eb="12">
      <t>ヒワリ</t>
    </rPh>
    <phoneticPr fontId="1"/>
  </si>
  <si>
    <t>通所型独自サービス2・人欠</t>
    <phoneticPr fontId="1"/>
  </si>
  <si>
    <t>通所型独自サービス2日割・人欠</t>
    <rPh sb="10" eb="12">
      <t>ヒワリ</t>
    </rPh>
    <phoneticPr fontId="1"/>
  </si>
  <si>
    <t>通所型サービス（独自）サービスコード表</t>
    <rPh sb="0" eb="2">
      <t>ツウショ</t>
    </rPh>
    <rPh sb="2" eb="3">
      <t>ガタ</t>
    </rPh>
    <rPh sb="18" eb="19">
      <t>ヒョウ</t>
    </rPh>
    <phoneticPr fontId="1"/>
  </si>
  <si>
    <t>イ　通所型独自サービス費（独自）</t>
    <rPh sb="11" eb="12">
      <t>ヒ</t>
    </rPh>
    <phoneticPr fontId="1"/>
  </si>
  <si>
    <t>イ　通所型サービス費（独自）</t>
    <rPh sb="2" eb="4">
      <t>ツウショ</t>
    </rPh>
    <rPh sb="4" eb="5">
      <t>ガタ</t>
    </rPh>
    <rPh sb="9" eb="10">
      <t>ヒ</t>
    </rPh>
    <phoneticPr fontId="1"/>
  </si>
  <si>
    <t>訪問型サービスA　　　　　　　　　（家事応援サービス）Ⅴ</t>
    <rPh sb="0" eb="2">
      <t>ホウモン</t>
    </rPh>
    <rPh sb="2" eb="3">
      <t>ガタ</t>
    </rPh>
    <rPh sb="18" eb="20">
      <t>カジ</t>
    </rPh>
    <rPh sb="20" eb="22">
      <t>オウエン</t>
    </rPh>
    <phoneticPr fontId="1"/>
  </si>
  <si>
    <t>訪問型サービスA　　　　　　　　　（家事応援サービス）Ⅴ・同一</t>
    <rPh sb="0" eb="2">
      <t>ホウモン</t>
    </rPh>
    <rPh sb="2" eb="3">
      <t>ガタ</t>
    </rPh>
    <rPh sb="18" eb="20">
      <t>カジ</t>
    </rPh>
    <rPh sb="20" eb="22">
      <t>オウエン</t>
    </rPh>
    <rPh sb="29" eb="30">
      <t>ドウ</t>
    </rPh>
    <rPh sb="30" eb="31">
      <t>イチ</t>
    </rPh>
    <phoneticPr fontId="1"/>
  </si>
  <si>
    <t>訪問型サービスA　　　　　　　　　（家事応援サービス）Ⅵ</t>
    <rPh sb="0" eb="2">
      <t>ホウモン</t>
    </rPh>
    <rPh sb="2" eb="3">
      <t>ガタ</t>
    </rPh>
    <rPh sb="18" eb="20">
      <t>カジ</t>
    </rPh>
    <rPh sb="20" eb="22">
      <t>オウエン</t>
    </rPh>
    <phoneticPr fontId="1"/>
  </si>
  <si>
    <t>訪問型サービスA　　　　　　　　　（家事応援サービス）Ⅵ・同一</t>
    <rPh sb="0" eb="2">
      <t>ホウモン</t>
    </rPh>
    <rPh sb="2" eb="3">
      <t>ガタ</t>
    </rPh>
    <rPh sb="18" eb="20">
      <t>カジ</t>
    </rPh>
    <rPh sb="20" eb="22">
      <t>オウエン</t>
    </rPh>
    <rPh sb="29" eb="30">
      <t>ドウ</t>
    </rPh>
    <rPh sb="30" eb="31">
      <t>イチ</t>
    </rPh>
    <phoneticPr fontId="1"/>
  </si>
  <si>
    <t>ハ．訪問型サービスA　　　　　　（家事応援サービス）費（Ⅴ）</t>
    <rPh sb="2" eb="4">
      <t>ホウモン</t>
    </rPh>
    <rPh sb="4" eb="5">
      <t>ガタ</t>
    </rPh>
    <rPh sb="17" eb="19">
      <t>カジ</t>
    </rPh>
    <rPh sb="19" eb="21">
      <t>オウエン</t>
    </rPh>
    <rPh sb="26" eb="27">
      <t>ヒ</t>
    </rPh>
    <phoneticPr fontId="1"/>
  </si>
  <si>
    <t>二．訪問型サービスA　　　　　　（家事応援サービス）費（Ⅵ）</t>
    <rPh sb="0" eb="1">
      <t>ニ</t>
    </rPh>
    <rPh sb="2" eb="4">
      <t>ホウモン</t>
    </rPh>
    <rPh sb="4" eb="5">
      <t>ガタ</t>
    </rPh>
    <rPh sb="17" eb="19">
      <t>カジ</t>
    </rPh>
    <rPh sb="19" eb="21">
      <t>オウエン</t>
    </rPh>
    <rPh sb="26" eb="27">
      <t>ヒ</t>
    </rPh>
    <phoneticPr fontId="1"/>
  </si>
  <si>
    <t>要支援１・２，事業対象者（週1回まで）　　　　　　２５０単位</t>
    <rPh sb="0" eb="3">
      <t>ヨウシエン</t>
    </rPh>
    <rPh sb="7" eb="9">
      <t>ジギョウ</t>
    </rPh>
    <rPh sb="9" eb="12">
      <t>タイショウシャ</t>
    </rPh>
    <rPh sb="13" eb="14">
      <t>シュウ</t>
    </rPh>
    <rPh sb="15" eb="16">
      <t>カイ</t>
    </rPh>
    <rPh sb="28" eb="30">
      <t>タンイ</t>
    </rPh>
    <phoneticPr fontId="1"/>
  </si>
  <si>
    <t>要支援１・２，事業対象者（週２回まで）　　　　　　２５０単位</t>
    <rPh sb="0" eb="3">
      <t>ヨウシエン</t>
    </rPh>
    <rPh sb="7" eb="9">
      <t>ジギョウ</t>
    </rPh>
    <rPh sb="9" eb="12">
      <t>タイショウシャ</t>
    </rPh>
    <rPh sb="13" eb="14">
      <t>シュウ</t>
    </rPh>
    <rPh sb="15" eb="16">
      <t>カイ</t>
    </rPh>
    <rPh sb="28" eb="30">
      <t>タンイ</t>
    </rPh>
    <phoneticPr fontId="1"/>
  </si>
  <si>
    <t>要支援１・２，事業対象者（週1回まで）　　　　　　２９０単位</t>
    <rPh sb="0" eb="3">
      <t>ヨウシエン</t>
    </rPh>
    <rPh sb="7" eb="9">
      <t>ジギョウ</t>
    </rPh>
    <rPh sb="9" eb="12">
      <t>タイショウシャ</t>
    </rPh>
    <rPh sb="13" eb="14">
      <t>シュウ</t>
    </rPh>
    <rPh sb="15" eb="16">
      <t>カイ</t>
    </rPh>
    <rPh sb="28" eb="30">
      <t>タンイ</t>
    </rPh>
    <phoneticPr fontId="1"/>
  </si>
  <si>
    <t>要支援１・２，事業対象者（週２回まで）　　　　　　２９０単位</t>
    <rPh sb="0" eb="3">
      <t>ヨウシエン</t>
    </rPh>
    <rPh sb="7" eb="9">
      <t>ジギョウ</t>
    </rPh>
    <rPh sb="9" eb="12">
      <t>タイショウシャ</t>
    </rPh>
    <rPh sb="13" eb="14">
      <t>シュウ</t>
    </rPh>
    <rPh sb="15" eb="16">
      <t>カイ</t>
    </rPh>
    <rPh sb="28" eb="30">
      <t>タンイ</t>
    </rPh>
    <phoneticPr fontId="1"/>
  </si>
  <si>
    <t>６０分以上９０分未満</t>
    <rPh sb="2" eb="3">
      <t>フン</t>
    </rPh>
    <rPh sb="3" eb="5">
      <t>イジョウ</t>
    </rPh>
    <rPh sb="7" eb="8">
      <t>フン</t>
    </rPh>
    <rPh sb="8" eb="10">
      <t>ミマン</t>
    </rPh>
    <phoneticPr fontId="1"/>
  </si>
  <si>
    <t>A７</t>
    <phoneticPr fontId="1"/>
  </si>
  <si>
    <t>A７</t>
    <phoneticPr fontId="1"/>
  </si>
  <si>
    <t>サービスコード</t>
    <phoneticPr fontId="1"/>
  </si>
  <si>
    <t>A3</t>
    <phoneticPr fontId="1"/>
  </si>
  <si>
    <t>A3</t>
    <phoneticPr fontId="1"/>
  </si>
  <si>
    <t>A3</t>
    <phoneticPr fontId="1"/>
  </si>
  <si>
    <t>A3</t>
    <phoneticPr fontId="1"/>
  </si>
  <si>
    <t>A3</t>
    <phoneticPr fontId="1"/>
  </si>
  <si>
    <t>要支援１・２，事業対象者（週２回まで）　　　　　　２００単位</t>
    <rPh sb="0" eb="3">
      <t>ヨウシエン</t>
    </rPh>
    <rPh sb="7" eb="9">
      <t>ジギョウ</t>
    </rPh>
    <rPh sb="9" eb="12">
      <t>タイショウシャ</t>
    </rPh>
    <rPh sb="13" eb="14">
      <t>シュウ</t>
    </rPh>
    <rPh sb="15" eb="16">
      <t>カイ</t>
    </rPh>
    <rPh sb="28" eb="30">
      <t>タンイ</t>
    </rPh>
    <phoneticPr fontId="1"/>
  </si>
  <si>
    <t>要支援１・２，事業対象者（週1回まで）　　　　　　２００単位</t>
    <rPh sb="0" eb="3">
      <t>ヨウシエン</t>
    </rPh>
    <rPh sb="7" eb="9">
      <t>ジギョウ</t>
    </rPh>
    <rPh sb="9" eb="12">
      <t>タイショウシャ</t>
    </rPh>
    <rPh sb="13" eb="14">
      <t>シュウ</t>
    </rPh>
    <rPh sb="15" eb="16">
      <t>カイ</t>
    </rPh>
    <rPh sb="28" eb="30">
      <t>タンイ</t>
    </rPh>
    <phoneticPr fontId="1"/>
  </si>
  <si>
    <t>サービスコード</t>
    <phoneticPr fontId="1"/>
  </si>
  <si>
    <t>訪問型サービスA（家事応援サービス）　サービスコード表</t>
    <rPh sb="0" eb="2">
      <t>ホウモン</t>
    </rPh>
    <rPh sb="2" eb="3">
      <t>ガタ</t>
    </rPh>
    <rPh sb="9" eb="11">
      <t>カジ</t>
    </rPh>
    <rPh sb="11" eb="13">
      <t>オウエン</t>
    </rPh>
    <rPh sb="26" eb="27">
      <t>ヒョウ</t>
    </rPh>
    <phoneticPr fontId="1"/>
  </si>
  <si>
    <t>通所型サービスA（いきいき通所サービス）　サービスコード表</t>
    <rPh sb="0" eb="2">
      <t>ツウショ</t>
    </rPh>
    <rPh sb="2" eb="3">
      <t>ガタ</t>
    </rPh>
    <rPh sb="13" eb="15">
      <t>ツウショ</t>
    </rPh>
    <rPh sb="28" eb="29">
      <t>ヒョウ</t>
    </rPh>
    <phoneticPr fontId="1"/>
  </si>
  <si>
    <t>平成３０年４月～</t>
    <rPh sb="0" eb="2">
      <t>ヘイセイ</t>
    </rPh>
    <rPh sb="4" eb="5">
      <t>ネン</t>
    </rPh>
    <rPh sb="6" eb="7">
      <t>ガツ</t>
    </rPh>
    <phoneticPr fontId="1"/>
  </si>
  <si>
    <t>要支援１，事業対象者（週1回まで）　　　　　　３００単位</t>
    <rPh sb="0" eb="3">
      <t>ヨウシエン</t>
    </rPh>
    <rPh sb="5" eb="7">
      <t>ジギョウ</t>
    </rPh>
    <rPh sb="7" eb="10">
      <t>タイショウシャ</t>
    </rPh>
    <rPh sb="11" eb="12">
      <t>シュウ</t>
    </rPh>
    <rPh sb="13" eb="14">
      <t>カイ</t>
    </rPh>
    <rPh sb="26" eb="28">
      <t>タンイ</t>
    </rPh>
    <phoneticPr fontId="1"/>
  </si>
  <si>
    <t>要支援２，事業対象者（週２回まで）　　　　　　３００単位</t>
    <rPh sb="0" eb="3">
      <t>ヨウシエン</t>
    </rPh>
    <rPh sb="5" eb="7">
      <t>ジギョウ</t>
    </rPh>
    <rPh sb="7" eb="10">
      <t>タイショウシャ</t>
    </rPh>
    <rPh sb="11" eb="12">
      <t>シュウ</t>
    </rPh>
    <rPh sb="13" eb="14">
      <t>カイ</t>
    </rPh>
    <rPh sb="26" eb="28">
      <t>タンイ</t>
    </rPh>
    <phoneticPr fontId="1"/>
  </si>
  <si>
    <t>平成３０年８月～</t>
    <rPh sb="0" eb="2">
      <t>ヘイセイ</t>
    </rPh>
    <rPh sb="4" eb="5">
      <t>ネン</t>
    </rPh>
    <rPh sb="6" eb="7">
      <t>ガツ</t>
    </rPh>
    <phoneticPr fontId="1"/>
  </si>
  <si>
    <t>訪問型独自サービス処遇改善加算Ⅴ</t>
    <rPh sb="9" eb="11">
      <t>ショグウ</t>
    </rPh>
    <rPh sb="11" eb="13">
      <t>カイゼン</t>
    </rPh>
    <rPh sb="13" eb="15">
      <t>カサン</t>
    </rPh>
    <phoneticPr fontId="1"/>
  </si>
  <si>
    <t>(5)介護職員処遇改善加算(Ⅴ)</t>
    <phoneticPr fontId="1"/>
  </si>
  <si>
    <t>(3)で算定した単位数の　90％　加算</t>
    <rPh sb="4" eb="6">
      <t>サンテイ</t>
    </rPh>
    <rPh sb="8" eb="10">
      <t>タンイ</t>
    </rPh>
    <rPh sb="10" eb="11">
      <t>スウ</t>
    </rPh>
    <rPh sb="17" eb="19">
      <t>カサン</t>
    </rPh>
    <phoneticPr fontId="1"/>
  </si>
  <si>
    <t>(3)で算定した単位数の　80％　加算</t>
    <rPh sb="4" eb="6">
      <t>サンテイ</t>
    </rPh>
    <rPh sb="8" eb="10">
      <t>タンイ</t>
    </rPh>
    <rPh sb="10" eb="11">
      <t>スウ</t>
    </rPh>
    <rPh sb="17" eb="19">
      <t>カサン</t>
    </rPh>
    <phoneticPr fontId="1"/>
  </si>
  <si>
    <t>所定単位数の137/1000　加算</t>
    <rPh sb="0" eb="2">
      <t>ショテイ</t>
    </rPh>
    <rPh sb="2" eb="5">
      <t>タンイスウ</t>
    </rPh>
    <rPh sb="15" eb="17">
      <t>カサン</t>
    </rPh>
    <phoneticPr fontId="1"/>
  </si>
  <si>
    <t>所定単位数の100/1000　加算</t>
    <rPh sb="0" eb="2">
      <t>ショテイ</t>
    </rPh>
    <rPh sb="2" eb="5">
      <t>タンイスウ</t>
    </rPh>
    <rPh sb="15" eb="17">
      <t>カサン</t>
    </rPh>
    <phoneticPr fontId="1"/>
  </si>
  <si>
    <t>所定単位数の55/1000　加算</t>
    <rPh sb="0" eb="2">
      <t>ショテイ</t>
    </rPh>
    <rPh sb="2" eb="5">
      <t>タンイスウ</t>
    </rPh>
    <rPh sb="14" eb="16">
      <t>カサン</t>
    </rPh>
    <phoneticPr fontId="1"/>
  </si>
  <si>
    <t>訪問型独自サービス生活機能向上加算Ⅰ</t>
    <rPh sb="9" eb="11">
      <t>セイカツ</t>
    </rPh>
    <rPh sb="11" eb="13">
      <t>キノウ</t>
    </rPh>
    <rPh sb="13" eb="15">
      <t>コウジョウ</t>
    </rPh>
    <rPh sb="15" eb="17">
      <t>カサン</t>
    </rPh>
    <phoneticPr fontId="1"/>
  </si>
  <si>
    <t>訪問型独自サービス生活機能向上加算Ⅱ</t>
    <rPh sb="9" eb="11">
      <t>セイカツ</t>
    </rPh>
    <rPh sb="11" eb="13">
      <t>キノウ</t>
    </rPh>
    <rPh sb="13" eb="15">
      <t>コウジョウ</t>
    </rPh>
    <rPh sb="15" eb="17">
      <t>カサン</t>
    </rPh>
    <phoneticPr fontId="1"/>
  </si>
  <si>
    <t>(1)介護職員処遇改善加算(Ⅰ)</t>
    <phoneticPr fontId="1"/>
  </si>
  <si>
    <t>(1)生活機能向上連携加算(Ⅰ)</t>
    <rPh sb="3" eb="5">
      <t>セイカツ</t>
    </rPh>
    <rPh sb="5" eb="7">
      <t>キノウ</t>
    </rPh>
    <rPh sb="7" eb="9">
      <t>コウジョウ</t>
    </rPh>
    <rPh sb="9" eb="11">
      <t>レンケイ</t>
    </rPh>
    <rPh sb="11" eb="13">
      <t>カサン</t>
    </rPh>
    <phoneticPr fontId="1"/>
  </si>
  <si>
    <t>(2)生活機能向上連携加算(Ⅱ)</t>
    <phoneticPr fontId="1"/>
  </si>
  <si>
    <t>通所型独自サービス処遇改善加算Ⅴ</t>
    <rPh sb="9" eb="11">
      <t>ショグウ</t>
    </rPh>
    <rPh sb="11" eb="13">
      <t>カイゼン</t>
    </rPh>
    <rPh sb="13" eb="15">
      <t>カサン</t>
    </rPh>
    <phoneticPr fontId="1"/>
  </si>
  <si>
    <t>(5)介護職員処遇改善加算(Ⅴ)</t>
    <phoneticPr fontId="1"/>
  </si>
  <si>
    <t>所定単位数の59/1000　加算</t>
    <rPh sb="0" eb="2">
      <t>ショテイ</t>
    </rPh>
    <rPh sb="2" eb="5">
      <t>タンイスウ</t>
    </rPh>
    <rPh sb="14" eb="16">
      <t>カサン</t>
    </rPh>
    <phoneticPr fontId="1"/>
  </si>
  <si>
    <t>所定単位数の43/1000　加算</t>
    <rPh sb="0" eb="2">
      <t>ショテイ</t>
    </rPh>
    <rPh sb="2" eb="5">
      <t>タンイスウ</t>
    </rPh>
    <rPh sb="14" eb="16">
      <t>カサン</t>
    </rPh>
    <phoneticPr fontId="1"/>
  </si>
  <si>
    <t>所定単位数の23/1000　加算</t>
    <rPh sb="0" eb="2">
      <t>ショテイ</t>
    </rPh>
    <rPh sb="2" eb="5">
      <t>タンイスウ</t>
    </rPh>
    <rPh sb="14" eb="16">
      <t>カサン</t>
    </rPh>
    <phoneticPr fontId="1"/>
  </si>
  <si>
    <t>通所型独自サービス生活機能連携加算1</t>
    <rPh sb="0" eb="2">
      <t>ツウショ</t>
    </rPh>
    <rPh sb="2" eb="3">
      <t>ガタ</t>
    </rPh>
    <rPh sb="3" eb="5">
      <t>ドクジ</t>
    </rPh>
    <rPh sb="9" eb="11">
      <t>セイカツ</t>
    </rPh>
    <rPh sb="11" eb="13">
      <t>キノウ</t>
    </rPh>
    <rPh sb="13" eb="15">
      <t>レンケイ</t>
    </rPh>
    <rPh sb="15" eb="17">
      <t>カサン</t>
    </rPh>
    <phoneticPr fontId="1"/>
  </si>
  <si>
    <t>通所型独自サービス生活機能連携加算2</t>
    <phoneticPr fontId="1"/>
  </si>
  <si>
    <t>リ　生活機能向上連携加算</t>
    <rPh sb="2" eb="4">
      <t>セイカツ</t>
    </rPh>
    <rPh sb="4" eb="6">
      <t>キノウ</t>
    </rPh>
    <rPh sb="6" eb="8">
      <t>コウジョウ</t>
    </rPh>
    <rPh sb="8" eb="10">
      <t>レンケイ</t>
    </rPh>
    <rPh sb="10" eb="12">
      <t>カサン</t>
    </rPh>
    <phoneticPr fontId="1"/>
  </si>
  <si>
    <t>２００単位加算</t>
    <rPh sb="3" eb="5">
      <t>タンイ</t>
    </rPh>
    <rPh sb="5" eb="7">
      <t>カサン</t>
    </rPh>
    <phoneticPr fontId="1"/>
  </si>
  <si>
    <t>運動器機能向上加算を算定している場合</t>
  </si>
  <si>
    <t>１００単位加算</t>
    <rPh sb="3" eb="5">
      <t>タンイ</t>
    </rPh>
    <rPh sb="5" eb="7">
      <t>カサン</t>
    </rPh>
    <phoneticPr fontId="1"/>
  </si>
  <si>
    <r>
      <rPr>
        <b/>
        <sz val="7"/>
        <color rgb="FFFF0000"/>
        <rFont val="游ゴシック"/>
        <family val="3"/>
        <charset val="128"/>
        <scheme val="minor"/>
      </rPr>
      <t>ル</t>
    </r>
    <r>
      <rPr>
        <b/>
        <sz val="7"/>
        <color theme="1"/>
        <rFont val="游ゴシック"/>
        <family val="3"/>
        <charset val="128"/>
        <scheme val="minor"/>
      </rPr>
      <t>　介護職員処遇改善加算</t>
    </r>
    <rPh sb="2" eb="4">
      <t>カイゴ</t>
    </rPh>
    <rPh sb="4" eb="6">
      <t>ショクイン</t>
    </rPh>
    <rPh sb="6" eb="8">
      <t>ショグウ</t>
    </rPh>
    <rPh sb="8" eb="10">
      <t>カイゼン</t>
    </rPh>
    <rPh sb="10" eb="12">
      <t>カサン</t>
    </rPh>
    <phoneticPr fontId="1"/>
  </si>
  <si>
    <t>通所型独自サービス栄養スクリーニング加算</t>
    <rPh sb="0" eb="2">
      <t>ツウショ</t>
    </rPh>
    <rPh sb="2" eb="3">
      <t>ガタ</t>
    </rPh>
    <rPh sb="3" eb="5">
      <t>ドクジ</t>
    </rPh>
    <rPh sb="9" eb="11">
      <t>エイヨウ</t>
    </rPh>
    <rPh sb="18" eb="20">
      <t>カサン</t>
    </rPh>
    <phoneticPr fontId="1"/>
  </si>
  <si>
    <t>ヌ　栄養スクリーニング加算（6月に１回を限度）</t>
    <rPh sb="2" eb="4">
      <t>エイヨウ</t>
    </rPh>
    <rPh sb="11" eb="13">
      <t>カサン</t>
    </rPh>
    <rPh sb="15" eb="16">
      <t>ツキ</t>
    </rPh>
    <rPh sb="18" eb="19">
      <t>カイ</t>
    </rPh>
    <rPh sb="20" eb="22">
      <t>ゲンド</t>
    </rPh>
    <phoneticPr fontId="1"/>
  </si>
  <si>
    <t>5単位加算</t>
    <rPh sb="1" eb="3">
      <t>タンイ</t>
    </rPh>
    <rPh sb="3" eb="5">
      <t>カサン</t>
    </rPh>
    <phoneticPr fontId="1"/>
  </si>
  <si>
    <t>１回につき</t>
    <rPh sb="1" eb="2">
      <t>カイ</t>
    </rPh>
    <phoneticPr fontId="1"/>
  </si>
  <si>
    <t>１月につき</t>
    <rPh sb="1" eb="2">
      <t>ツキ</t>
    </rPh>
    <phoneticPr fontId="1"/>
  </si>
  <si>
    <t>H30.10～</t>
    <phoneticPr fontId="1"/>
  </si>
  <si>
    <t>H31.4～</t>
    <phoneticPr fontId="1"/>
  </si>
  <si>
    <r>
      <t>事業対象者・要支援１・２（週1回程度）　　　　</t>
    </r>
    <r>
      <rPr>
        <b/>
        <sz val="7"/>
        <color rgb="FFFF0000"/>
        <rFont val="游ゴシック"/>
        <family val="3"/>
        <charset val="128"/>
        <scheme val="minor"/>
      </rPr>
      <t>１，１７２</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r>
      <t>事業対象者・要支援１・２（週1回程度）　　　　</t>
    </r>
    <r>
      <rPr>
        <b/>
        <sz val="7"/>
        <color rgb="FFFF0000"/>
        <rFont val="游ゴシック"/>
        <family val="3"/>
        <charset val="128"/>
        <scheme val="minor"/>
      </rPr>
      <t>３９</t>
    </r>
    <r>
      <rPr>
        <b/>
        <sz val="7"/>
        <color theme="1"/>
        <rFont val="游ゴシック"/>
        <family val="3"/>
        <charset val="128"/>
        <scheme val="minor"/>
      </rPr>
      <t>単位</t>
    </r>
    <rPh sb="6" eb="9">
      <t>ヨウシエン</t>
    </rPh>
    <rPh sb="13" eb="14">
      <t>シュウ</t>
    </rPh>
    <rPh sb="15" eb="16">
      <t>カイ</t>
    </rPh>
    <rPh sb="16" eb="18">
      <t>テイド</t>
    </rPh>
    <rPh sb="25" eb="27">
      <t>タンイ</t>
    </rPh>
    <phoneticPr fontId="1"/>
  </si>
  <si>
    <r>
      <t>事業対象者・要支援１・２（週2回程度）　　　　</t>
    </r>
    <r>
      <rPr>
        <b/>
        <sz val="7"/>
        <color rgb="FFFF0000"/>
        <rFont val="游ゴシック"/>
        <family val="3"/>
        <charset val="128"/>
        <scheme val="minor"/>
      </rPr>
      <t>２，３４２</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r>
      <t>事業対象者・要支援１・２（週2回を超える程度）</t>
    </r>
    <r>
      <rPr>
        <b/>
        <sz val="6"/>
        <color rgb="FFFF0000"/>
        <rFont val="游ゴシック"/>
        <family val="3"/>
        <charset val="128"/>
        <scheme val="minor"/>
      </rPr>
      <t>３，７１５</t>
    </r>
    <r>
      <rPr>
        <b/>
        <sz val="6"/>
        <color theme="1"/>
        <rFont val="游ゴシック"/>
        <family val="3"/>
        <charset val="128"/>
        <scheme val="minor"/>
      </rPr>
      <t>単位</t>
    </r>
    <rPh sb="6" eb="9">
      <t>ヨウシエン</t>
    </rPh>
    <rPh sb="13" eb="14">
      <t>シュウ</t>
    </rPh>
    <rPh sb="15" eb="16">
      <t>カイ</t>
    </rPh>
    <rPh sb="17" eb="18">
      <t>コ</t>
    </rPh>
    <rPh sb="20" eb="22">
      <t>テイド</t>
    </rPh>
    <rPh sb="28" eb="30">
      <t>タンイ</t>
    </rPh>
    <phoneticPr fontId="1"/>
  </si>
  <si>
    <t>訪問型独自サービス特定処遇改善加算Ⅰ</t>
    <rPh sb="0" eb="2">
      <t>ホウモン</t>
    </rPh>
    <rPh sb="2" eb="3">
      <t>ガタ</t>
    </rPh>
    <rPh sb="3" eb="5">
      <t>ドクジ</t>
    </rPh>
    <rPh sb="9" eb="11">
      <t>トクテイ</t>
    </rPh>
    <rPh sb="11" eb="13">
      <t>ショグウ</t>
    </rPh>
    <rPh sb="13" eb="15">
      <t>カイゼン</t>
    </rPh>
    <rPh sb="15" eb="17">
      <t>カサン</t>
    </rPh>
    <phoneticPr fontId="1"/>
  </si>
  <si>
    <t>訪問型独自サービス特定処遇改善加算Ⅱ</t>
    <rPh sb="0" eb="2">
      <t>ホウモン</t>
    </rPh>
    <rPh sb="2" eb="3">
      <t>ガタ</t>
    </rPh>
    <rPh sb="3" eb="5">
      <t>ドクジ</t>
    </rPh>
    <rPh sb="9" eb="11">
      <t>トクテイ</t>
    </rPh>
    <rPh sb="11" eb="13">
      <t>ショグウ</t>
    </rPh>
    <rPh sb="13" eb="15">
      <t>カイゼン</t>
    </rPh>
    <rPh sb="15" eb="17">
      <t>カサン</t>
    </rPh>
    <phoneticPr fontId="1"/>
  </si>
  <si>
    <t>ル．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1)介護職員等特定処遇改善加算(Ⅰ)</t>
    <rPh sb="7" eb="8">
      <t>トウ</t>
    </rPh>
    <rPh sb="8" eb="10">
      <t>トクテイ</t>
    </rPh>
    <phoneticPr fontId="1"/>
  </si>
  <si>
    <t>(2)介護職員等特定処遇改善加算(Ⅱ)</t>
    <rPh sb="7" eb="8">
      <t>トウ</t>
    </rPh>
    <rPh sb="8" eb="10">
      <t>トクテイ</t>
    </rPh>
    <phoneticPr fontId="1"/>
  </si>
  <si>
    <t>所定単位数の63/1000　加算</t>
    <rPh sb="0" eb="2">
      <t>ショテイ</t>
    </rPh>
    <rPh sb="2" eb="5">
      <t>タンイスウ</t>
    </rPh>
    <rPh sb="14" eb="16">
      <t>カサン</t>
    </rPh>
    <phoneticPr fontId="1"/>
  </si>
  <si>
    <t>所定単位数の42/1000　加算</t>
    <rPh sb="0" eb="2">
      <t>ショテイ</t>
    </rPh>
    <rPh sb="2" eb="5">
      <t>タンイスウ</t>
    </rPh>
    <rPh sb="14" eb="16">
      <t>カサン</t>
    </rPh>
    <phoneticPr fontId="1"/>
  </si>
  <si>
    <t>1,655単位</t>
    <rPh sb="5" eb="7">
      <t>タンイ</t>
    </rPh>
    <phoneticPr fontId="1"/>
  </si>
  <si>
    <t>3,393単位</t>
    <rPh sb="5" eb="7">
      <t>タンイ</t>
    </rPh>
    <phoneticPr fontId="1"/>
  </si>
  <si>
    <t>112単位</t>
    <rPh sb="3" eb="5">
      <t>タンイ</t>
    </rPh>
    <phoneticPr fontId="1"/>
  </si>
  <si>
    <t>ル　介護職員処遇改善加算</t>
    <rPh sb="2" eb="4">
      <t>カイゴ</t>
    </rPh>
    <rPh sb="4" eb="6">
      <t>ショクイン</t>
    </rPh>
    <rPh sb="6" eb="8">
      <t>ショグウ</t>
    </rPh>
    <rPh sb="8" eb="10">
      <t>カイゼン</t>
    </rPh>
    <rPh sb="10" eb="12">
      <t>カサン</t>
    </rPh>
    <phoneticPr fontId="1"/>
  </si>
  <si>
    <t>通所型独自サービス特定処遇改善加算Ⅰ</t>
    <rPh sb="0" eb="2">
      <t>ツウショ</t>
    </rPh>
    <rPh sb="2" eb="3">
      <t>ガタ</t>
    </rPh>
    <rPh sb="3" eb="5">
      <t>ドクジ</t>
    </rPh>
    <rPh sb="9" eb="11">
      <t>トクテイ</t>
    </rPh>
    <rPh sb="11" eb="13">
      <t>ショグウ</t>
    </rPh>
    <rPh sb="13" eb="15">
      <t>カイゼン</t>
    </rPh>
    <rPh sb="15" eb="17">
      <t>カサン</t>
    </rPh>
    <phoneticPr fontId="1"/>
  </si>
  <si>
    <t>通所型独自サービス特定処遇改善加算Ⅱ</t>
    <rPh sb="0" eb="2">
      <t>ツウショ</t>
    </rPh>
    <rPh sb="2" eb="3">
      <t>ガタ</t>
    </rPh>
    <rPh sb="3" eb="5">
      <t>ドクジ</t>
    </rPh>
    <rPh sb="9" eb="11">
      <t>トクテイ</t>
    </rPh>
    <rPh sb="11" eb="13">
      <t>ショグウ</t>
    </rPh>
    <rPh sb="13" eb="15">
      <t>カイゼン</t>
    </rPh>
    <rPh sb="15" eb="17">
      <t>カサン</t>
    </rPh>
    <phoneticPr fontId="1"/>
  </si>
  <si>
    <t>ヲ　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所定単位数の12/1000　加算</t>
    <rPh sb="0" eb="2">
      <t>ショテイ</t>
    </rPh>
    <rPh sb="2" eb="5">
      <t>タンイスウ</t>
    </rPh>
    <rPh sb="14" eb="16">
      <t>カサン</t>
    </rPh>
    <phoneticPr fontId="1"/>
  </si>
  <si>
    <t>所定単位数の10/1000　加算</t>
    <rPh sb="0" eb="2">
      <t>ショテイ</t>
    </rPh>
    <rPh sb="2" eb="5">
      <t>タンイスウ</t>
    </rPh>
    <rPh sb="14" eb="16">
      <t>カサン</t>
    </rPh>
    <phoneticPr fontId="1"/>
  </si>
  <si>
    <t>R03.04～</t>
    <phoneticPr fontId="1"/>
  </si>
  <si>
    <t>については、要確認</t>
    <rPh sb="6" eb="7">
      <t>ヨウ</t>
    </rPh>
    <rPh sb="7" eb="9">
      <t>カクニン</t>
    </rPh>
    <phoneticPr fontId="1"/>
  </si>
  <si>
    <t>1,672単位</t>
    <rPh sb="5" eb="7">
      <t>タンイ</t>
    </rPh>
    <phoneticPr fontId="1"/>
  </si>
  <si>
    <t>3,428単位</t>
    <rPh sb="5" eb="7">
      <t>タンイ</t>
    </rPh>
    <phoneticPr fontId="1"/>
  </si>
  <si>
    <r>
      <rPr>
        <b/>
        <sz val="7"/>
        <color rgb="FFFF0000"/>
        <rFont val="游ゴシック"/>
        <family val="3"/>
        <charset val="128"/>
        <scheme val="minor"/>
      </rPr>
      <t>二</t>
    </r>
    <r>
      <rPr>
        <b/>
        <sz val="7"/>
        <color theme="1"/>
        <rFont val="游ゴシック"/>
        <family val="3"/>
        <charset val="128"/>
        <scheme val="minor"/>
      </rPr>
      <t>　若年性認知症利用者受入加算</t>
    </r>
    <rPh sb="0" eb="1">
      <t>ニ</t>
    </rPh>
    <rPh sb="2" eb="5">
      <t>ジャクネンセイ</t>
    </rPh>
    <rPh sb="5" eb="8">
      <t>ニンチショウ</t>
    </rPh>
    <rPh sb="8" eb="11">
      <t>リヨウシャ</t>
    </rPh>
    <rPh sb="11" eb="13">
      <t>ウケイ</t>
    </rPh>
    <rPh sb="13" eb="15">
      <t>カサン</t>
    </rPh>
    <phoneticPr fontId="1"/>
  </si>
  <si>
    <r>
      <rPr>
        <b/>
        <sz val="7"/>
        <color rgb="FFFF0000"/>
        <rFont val="游ゴシック"/>
        <family val="3"/>
        <charset val="128"/>
        <scheme val="minor"/>
      </rPr>
      <t>２００</t>
    </r>
    <r>
      <rPr>
        <b/>
        <sz val="7"/>
        <color theme="1"/>
        <rFont val="游ゴシック"/>
        <family val="3"/>
        <charset val="128"/>
        <scheme val="minor"/>
      </rPr>
      <t>単位加算</t>
    </r>
    <rPh sb="3" eb="5">
      <t>タンイ</t>
    </rPh>
    <rPh sb="5" eb="7">
      <t>カサン</t>
    </rPh>
    <phoneticPr fontId="1"/>
  </si>
  <si>
    <t>A6</t>
    <phoneticPr fontId="1"/>
  </si>
  <si>
    <t>通所型独自サービス栄養アセスメント加算</t>
    <rPh sb="0" eb="2">
      <t>ツウショ</t>
    </rPh>
    <rPh sb="2" eb="3">
      <t>ガタ</t>
    </rPh>
    <rPh sb="3" eb="5">
      <t>ドクジ</t>
    </rPh>
    <rPh sb="9" eb="11">
      <t>エイヨウ</t>
    </rPh>
    <rPh sb="17" eb="19">
      <t>カサン</t>
    </rPh>
    <phoneticPr fontId="1"/>
  </si>
  <si>
    <t>ホ　栄養アセスメント加算</t>
    <rPh sb="2" eb="4">
      <t>エイヨウ</t>
    </rPh>
    <rPh sb="10" eb="12">
      <t>カサン</t>
    </rPh>
    <phoneticPr fontId="1"/>
  </si>
  <si>
    <t>５０単位加算</t>
    <rPh sb="2" eb="4">
      <t>タンイ</t>
    </rPh>
    <rPh sb="4" eb="6">
      <t>カサン</t>
    </rPh>
    <phoneticPr fontId="1"/>
  </si>
  <si>
    <r>
      <rPr>
        <b/>
        <sz val="7"/>
        <color rgb="FFFF0000"/>
        <rFont val="游ゴシック"/>
        <family val="3"/>
        <charset val="128"/>
        <scheme val="minor"/>
      </rPr>
      <t>へ</t>
    </r>
    <r>
      <rPr>
        <b/>
        <sz val="7"/>
        <color theme="1"/>
        <rFont val="游ゴシック"/>
        <family val="3"/>
        <charset val="128"/>
        <scheme val="minor"/>
      </rPr>
      <t>　栄養改善加算</t>
    </r>
    <rPh sb="2" eb="4">
      <t>エイヨウ</t>
    </rPh>
    <rPh sb="4" eb="6">
      <t>カイゼン</t>
    </rPh>
    <rPh sb="6" eb="8">
      <t>カサン</t>
    </rPh>
    <phoneticPr fontId="1"/>
  </si>
  <si>
    <r>
      <rPr>
        <b/>
        <sz val="7"/>
        <color rgb="FFFF0000"/>
        <rFont val="游ゴシック"/>
        <family val="3"/>
        <charset val="128"/>
        <scheme val="minor"/>
      </rPr>
      <t>ト</t>
    </r>
    <r>
      <rPr>
        <b/>
        <sz val="7"/>
        <color theme="1"/>
        <rFont val="游ゴシック"/>
        <family val="3"/>
        <charset val="128"/>
        <scheme val="minor"/>
      </rPr>
      <t>　口腔機能向上加算</t>
    </r>
    <rPh sb="2" eb="4">
      <t>コウクウ</t>
    </rPh>
    <rPh sb="4" eb="6">
      <t>キノウ</t>
    </rPh>
    <rPh sb="6" eb="8">
      <t>コウジョウ</t>
    </rPh>
    <rPh sb="8" eb="10">
      <t>カサン</t>
    </rPh>
    <phoneticPr fontId="1"/>
  </si>
  <si>
    <t>１６０単位加算</t>
    <rPh sb="3" eb="5">
      <t>タンイ</t>
    </rPh>
    <rPh sb="5" eb="7">
      <t>カサン</t>
    </rPh>
    <phoneticPr fontId="1"/>
  </si>
  <si>
    <t>（２）口腔機能向上加算（Ⅱ）</t>
    <rPh sb="3" eb="5">
      <t>コウクウ</t>
    </rPh>
    <rPh sb="5" eb="7">
      <t>キノウ</t>
    </rPh>
    <rPh sb="7" eb="9">
      <t>コウジョウ</t>
    </rPh>
    <rPh sb="9" eb="11">
      <t>カサン</t>
    </rPh>
    <phoneticPr fontId="1"/>
  </si>
  <si>
    <r>
      <t>（１）口腔機能向上加算</t>
    </r>
    <r>
      <rPr>
        <b/>
        <sz val="7"/>
        <color rgb="FFFF0000"/>
        <rFont val="游ゴシック"/>
        <family val="3"/>
        <charset val="128"/>
        <scheme val="minor"/>
      </rPr>
      <t>（Ⅰ）</t>
    </r>
    <rPh sb="3" eb="5">
      <t>コウクウ</t>
    </rPh>
    <rPh sb="5" eb="7">
      <t>キノウ</t>
    </rPh>
    <rPh sb="7" eb="9">
      <t>コウジョウ</t>
    </rPh>
    <rPh sb="9" eb="11">
      <t>カサン</t>
    </rPh>
    <phoneticPr fontId="1"/>
  </si>
  <si>
    <t>R01.10～</t>
    <phoneticPr fontId="1"/>
  </si>
  <si>
    <t>サービスコード</t>
    <phoneticPr fontId="1"/>
  </si>
  <si>
    <t>A2</t>
    <phoneticPr fontId="1"/>
  </si>
  <si>
    <t>×　90%</t>
    <phoneticPr fontId="1"/>
  </si>
  <si>
    <t>×　90%</t>
    <phoneticPr fontId="1"/>
  </si>
  <si>
    <t>訪問型独自サービスⅡ</t>
    <phoneticPr fontId="1"/>
  </si>
  <si>
    <t>訪問型独自サービスⅢ</t>
    <phoneticPr fontId="1"/>
  </si>
  <si>
    <t>×　90%</t>
    <phoneticPr fontId="1"/>
  </si>
  <si>
    <t>(2)生活機能向上連携加算(Ⅱ)</t>
    <phoneticPr fontId="1"/>
  </si>
  <si>
    <t>(1)介護職員処遇改善加算(Ⅰ)</t>
    <phoneticPr fontId="1"/>
  </si>
  <si>
    <t>(2)介護職員処遇改善加算(Ⅱ)</t>
    <phoneticPr fontId="1"/>
  </si>
  <si>
    <t>(3)介護職員処遇改善加算(Ⅲ)</t>
    <phoneticPr fontId="1"/>
  </si>
  <si>
    <t>(4)介護職員処遇改善加算(Ⅳ)</t>
    <phoneticPr fontId="1"/>
  </si>
  <si>
    <t>(5)介護職員処遇改善加算(Ⅴ)</t>
    <phoneticPr fontId="1"/>
  </si>
  <si>
    <t>A6</t>
    <phoneticPr fontId="1"/>
  </si>
  <si>
    <t>サービスコード</t>
    <phoneticPr fontId="1"/>
  </si>
  <si>
    <t>通所型独自サービス1</t>
    <phoneticPr fontId="1"/>
  </si>
  <si>
    <t>通所型独自サービス2</t>
    <phoneticPr fontId="1"/>
  </si>
  <si>
    <t>ー376</t>
    <phoneticPr fontId="1"/>
  </si>
  <si>
    <t>事業対象者・要支援２</t>
    <phoneticPr fontId="1"/>
  </si>
  <si>
    <t>ー752</t>
    <phoneticPr fontId="1"/>
  </si>
  <si>
    <t>(1)選択的サービス複数実施加算(Ⅰ)</t>
    <phoneticPr fontId="1"/>
  </si>
  <si>
    <t>(2)選択的サービス複数実施加算(Ⅱ)</t>
    <phoneticPr fontId="1"/>
  </si>
  <si>
    <t>通所型独自サービス生活機能連携加算2</t>
    <phoneticPr fontId="1"/>
  </si>
  <si>
    <t>(1)介護職員処遇改善加算(Ⅰ)</t>
    <phoneticPr fontId="1"/>
  </si>
  <si>
    <t>(2)介護職員処遇改善加算(Ⅱ)</t>
    <phoneticPr fontId="1"/>
  </si>
  <si>
    <t>(3)介護職員処遇改善加算(Ⅲ)</t>
    <phoneticPr fontId="1"/>
  </si>
  <si>
    <t>(4)介護職員処遇改善加算(Ⅳ)</t>
    <phoneticPr fontId="1"/>
  </si>
  <si>
    <t>通所型独自サービス2・定超</t>
    <phoneticPr fontId="1"/>
  </si>
  <si>
    <t>サービスコード</t>
    <phoneticPr fontId="1"/>
  </si>
  <si>
    <t>通所型独自サービス2・人欠</t>
    <phoneticPr fontId="1"/>
  </si>
  <si>
    <r>
      <rPr>
        <b/>
        <sz val="7"/>
        <color rgb="FFFF0000"/>
        <rFont val="游ゴシック"/>
        <family val="3"/>
        <charset val="128"/>
        <scheme val="minor"/>
      </rPr>
      <t>チ</t>
    </r>
    <r>
      <rPr>
        <b/>
        <sz val="7"/>
        <color theme="1"/>
        <rFont val="游ゴシック"/>
        <family val="3"/>
        <charset val="128"/>
        <scheme val="minor"/>
      </rPr>
      <t>　選択的サービス複数実施加算</t>
    </r>
    <rPh sb="2" eb="5">
      <t>センタクテキ</t>
    </rPh>
    <rPh sb="9" eb="11">
      <t>フクスウ</t>
    </rPh>
    <rPh sb="11" eb="13">
      <t>ジッシ</t>
    </rPh>
    <rPh sb="13" eb="15">
      <t>カサン</t>
    </rPh>
    <phoneticPr fontId="1"/>
  </si>
  <si>
    <r>
      <rPr>
        <b/>
        <sz val="7"/>
        <color rgb="FFFF0000"/>
        <rFont val="游ゴシック"/>
        <family val="3"/>
        <charset val="128"/>
        <scheme val="minor"/>
      </rPr>
      <t>リ</t>
    </r>
    <r>
      <rPr>
        <b/>
        <sz val="7"/>
        <color theme="1"/>
        <rFont val="游ゴシック"/>
        <family val="3"/>
        <charset val="128"/>
        <scheme val="minor"/>
      </rPr>
      <t>　事業所評価加算</t>
    </r>
    <rPh sb="2" eb="5">
      <t>ジギョウショ</t>
    </rPh>
    <rPh sb="5" eb="7">
      <t>ヒョウカ</t>
    </rPh>
    <rPh sb="7" eb="9">
      <t>カサン</t>
    </rPh>
    <phoneticPr fontId="1"/>
  </si>
  <si>
    <r>
      <t>(</t>
    </r>
    <r>
      <rPr>
        <b/>
        <sz val="6"/>
        <color rgb="FFFF0000"/>
        <rFont val="游ゴシック"/>
        <family val="3"/>
        <charset val="128"/>
        <scheme val="minor"/>
      </rPr>
      <t>2</t>
    </r>
    <r>
      <rPr>
        <b/>
        <sz val="6"/>
        <color theme="1"/>
        <rFont val="游ゴシック"/>
        <family val="3"/>
        <charset val="128"/>
        <scheme val="minor"/>
      </rPr>
      <t>)サービス提供体制強化加算(</t>
    </r>
    <r>
      <rPr>
        <b/>
        <sz val="6"/>
        <color rgb="FFFF0000"/>
        <rFont val="游ゴシック"/>
        <family val="3"/>
        <charset val="128"/>
        <scheme val="minor"/>
      </rPr>
      <t>Ⅱ</t>
    </r>
    <r>
      <rPr>
        <b/>
        <sz val="6"/>
        <color theme="1"/>
        <rFont val="游ゴシック"/>
        <family val="3"/>
        <charset val="128"/>
        <scheme val="minor"/>
      </rPr>
      <t>)</t>
    </r>
    <rPh sb="7" eb="9">
      <t>テイキョウ</t>
    </rPh>
    <rPh sb="9" eb="11">
      <t>タイセイ</t>
    </rPh>
    <rPh sb="11" eb="13">
      <t>キョウカ</t>
    </rPh>
    <rPh sb="13" eb="15">
      <t>カサン</t>
    </rPh>
    <phoneticPr fontId="1"/>
  </si>
  <si>
    <r>
      <t>(1)サービス提供体制強化加算(</t>
    </r>
    <r>
      <rPr>
        <b/>
        <sz val="6"/>
        <color rgb="FFFF0000"/>
        <rFont val="游ゴシック"/>
        <family val="3"/>
        <charset val="128"/>
        <scheme val="minor"/>
      </rPr>
      <t>Ⅲ</t>
    </r>
    <r>
      <rPr>
        <b/>
        <sz val="6"/>
        <color theme="1"/>
        <rFont val="游ゴシック"/>
        <family val="3"/>
        <charset val="128"/>
        <scheme val="minor"/>
      </rPr>
      <t>)</t>
    </r>
    <rPh sb="7" eb="9">
      <t>テイキョウ</t>
    </rPh>
    <rPh sb="11" eb="13">
      <t>キョウカ</t>
    </rPh>
    <rPh sb="13" eb="15">
      <t>カサン</t>
    </rPh>
    <phoneticPr fontId="1"/>
  </si>
  <si>
    <r>
      <t>通所型独自サービス提供体制加算</t>
    </r>
    <r>
      <rPr>
        <b/>
        <sz val="7"/>
        <color rgb="FFFF0000"/>
        <rFont val="游ゴシック"/>
        <family val="3"/>
        <charset val="128"/>
        <scheme val="minor"/>
      </rPr>
      <t>Ⅱ</t>
    </r>
    <r>
      <rPr>
        <b/>
        <sz val="7"/>
        <color theme="1"/>
        <rFont val="游ゴシック"/>
        <family val="3"/>
        <charset val="128"/>
        <scheme val="minor"/>
      </rPr>
      <t>1</t>
    </r>
    <rPh sb="9" eb="11">
      <t>テイキョウ</t>
    </rPh>
    <rPh sb="11" eb="13">
      <t>タイセイ</t>
    </rPh>
    <rPh sb="13" eb="15">
      <t>カサン</t>
    </rPh>
    <phoneticPr fontId="1"/>
  </si>
  <si>
    <r>
      <t>通所型独自サービス提供体制加算</t>
    </r>
    <r>
      <rPr>
        <b/>
        <sz val="7"/>
        <color rgb="FFFF0000"/>
        <rFont val="游ゴシック"/>
        <family val="3"/>
        <charset val="128"/>
        <scheme val="minor"/>
      </rPr>
      <t>Ⅲ</t>
    </r>
    <r>
      <rPr>
        <b/>
        <sz val="7"/>
        <color theme="1"/>
        <rFont val="游ゴシック"/>
        <family val="3"/>
        <charset val="128"/>
        <scheme val="minor"/>
      </rPr>
      <t>2</t>
    </r>
    <rPh sb="9" eb="11">
      <t>テイキョウ</t>
    </rPh>
    <rPh sb="11" eb="13">
      <t>タイセイ</t>
    </rPh>
    <rPh sb="13" eb="15">
      <t>カサン</t>
    </rPh>
    <phoneticPr fontId="1"/>
  </si>
  <si>
    <r>
      <t>通所型独自サービス提供体制加算</t>
    </r>
    <r>
      <rPr>
        <b/>
        <sz val="7"/>
        <color rgb="FFFF0000"/>
        <rFont val="游ゴシック"/>
        <family val="3"/>
        <charset val="128"/>
        <scheme val="minor"/>
      </rPr>
      <t>Ⅲ</t>
    </r>
    <r>
      <rPr>
        <b/>
        <sz val="7"/>
        <color theme="1"/>
        <rFont val="游ゴシック"/>
        <family val="3"/>
        <charset val="128"/>
        <scheme val="minor"/>
      </rPr>
      <t>1</t>
    </r>
    <rPh sb="9" eb="11">
      <t>テイキョウ</t>
    </rPh>
    <rPh sb="11" eb="13">
      <t>タイセイ</t>
    </rPh>
    <rPh sb="13" eb="15">
      <t>カサン</t>
    </rPh>
    <phoneticPr fontId="1"/>
  </si>
  <si>
    <r>
      <t>通所型独自サービス提供体制加算</t>
    </r>
    <r>
      <rPr>
        <b/>
        <sz val="7"/>
        <color rgb="FFFF0000"/>
        <rFont val="游ゴシック"/>
        <family val="3"/>
        <charset val="128"/>
        <scheme val="minor"/>
      </rPr>
      <t>Ⅱ</t>
    </r>
    <r>
      <rPr>
        <b/>
        <sz val="7"/>
        <color theme="1"/>
        <rFont val="游ゴシック"/>
        <family val="3"/>
        <charset val="128"/>
        <scheme val="minor"/>
      </rPr>
      <t>2</t>
    </r>
    <rPh sb="9" eb="11">
      <t>テイキョウ</t>
    </rPh>
    <rPh sb="11" eb="13">
      <t>タイセイ</t>
    </rPh>
    <rPh sb="13" eb="15">
      <t>カサン</t>
    </rPh>
    <phoneticPr fontId="1"/>
  </si>
  <si>
    <t>通所型独自サービス提供体制加算Ⅰ1</t>
    <rPh sb="9" eb="11">
      <t>テイキョウ</t>
    </rPh>
    <rPh sb="11" eb="13">
      <t>タイセイ</t>
    </rPh>
    <rPh sb="13" eb="15">
      <t>カサン</t>
    </rPh>
    <phoneticPr fontId="1"/>
  </si>
  <si>
    <t>通所型独自サービス提供体制加算Ⅰ2</t>
    <rPh sb="9" eb="11">
      <t>テイキョウ</t>
    </rPh>
    <rPh sb="11" eb="13">
      <t>タイセイ</t>
    </rPh>
    <rPh sb="13" eb="15">
      <t>カサン</t>
    </rPh>
    <phoneticPr fontId="1"/>
  </si>
  <si>
    <t>(1)サービス提供体制強化加算(Ⅰ)</t>
    <rPh sb="7" eb="9">
      <t>テイキョウ</t>
    </rPh>
    <rPh sb="11" eb="13">
      <t>キョウカ</t>
    </rPh>
    <rPh sb="13" eb="15">
      <t>カサン</t>
    </rPh>
    <phoneticPr fontId="1"/>
  </si>
  <si>
    <r>
      <rPr>
        <b/>
        <sz val="7"/>
        <color rgb="FFFF0000"/>
        <rFont val="游ゴシック"/>
        <family val="3"/>
        <charset val="128"/>
        <scheme val="minor"/>
      </rPr>
      <t>１７６</t>
    </r>
    <r>
      <rPr>
        <b/>
        <sz val="7"/>
        <color theme="1"/>
        <rFont val="游ゴシック"/>
        <family val="3"/>
        <charset val="128"/>
        <scheme val="minor"/>
      </rPr>
      <t>単位加算</t>
    </r>
    <rPh sb="3" eb="5">
      <t>タンイ</t>
    </rPh>
    <rPh sb="5" eb="7">
      <t>カサン</t>
    </rPh>
    <phoneticPr fontId="1"/>
  </si>
  <si>
    <r>
      <rPr>
        <b/>
        <sz val="7"/>
        <color rgb="FFFF0000"/>
        <rFont val="游ゴシック"/>
        <family val="3"/>
        <charset val="128"/>
        <scheme val="minor"/>
      </rPr>
      <t>8８</t>
    </r>
    <r>
      <rPr>
        <b/>
        <sz val="7"/>
        <color theme="1"/>
        <rFont val="游ゴシック"/>
        <family val="3"/>
        <charset val="128"/>
        <scheme val="minor"/>
      </rPr>
      <t>単位加算</t>
    </r>
    <rPh sb="2" eb="4">
      <t>タンイ</t>
    </rPh>
    <rPh sb="4" eb="6">
      <t>カサン</t>
    </rPh>
    <phoneticPr fontId="1"/>
  </si>
  <si>
    <r>
      <rPr>
        <b/>
        <sz val="7"/>
        <color rgb="FFFF0000"/>
        <rFont val="游ゴシック"/>
        <family val="3"/>
        <charset val="128"/>
        <scheme val="minor"/>
      </rPr>
      <t>ヌ</t>
    </r>
    <r>
      <rPr>
        <b/>
        <sz val="7"/>
        <color theme="1"/>
        <rFont val="游ゴシック"/>
        <family val="3"/>
        <charset val="128"/>
        <scheme val="minor"/>
      </rPr>
      <t>　サービス提供体制強化加算</t>
    </r>
    <phoneticPr fontId="1"/>
  </si>
  <si>
    <r>
      <rPr>
        <b/>
        <sz val="7"/>
        <color rgb="FFFF0000"/>
        <rFont val="游ゴシック"/>
        <family val="3"/>
        <charset val="128"/>
        <scheme val="minor"/>
      </rPr>
      <t>ル</t>
    </r>
    <r>
      <rPr>
        <b/>
        <sz val="7"/>
        <rFont val="游ゴシック"/>
        <family val="3"/>
        <charset val="128"/>
        <scheme val="minor"/>
      </rPr>
      <t>　生活機能向上連携加算</t>
    </r>
    <rPh sb="2" eb="4">
      <t>セイカツ</t>
    </rPh>
    <rPh sb="4" eb="6">
      <t>キノウ</t>
    </rPh>
    <rPh sb="6" eb="8">
      <t>コウジョウ</t>
    </rPh>
    <rPh sb="8" eb="10">
      <t>レンケイ</t>
    </rPh>
    <rPh sb="10" eb="12">
      <t>カサン</t>
    </rPh>
    <phoneticPr fontId="1"/>
  </si>
  <si>
    <t>通所型独自サービス生活機能連携加算Ⅱ</t>
    <rPh sb="0" eb="2">
      <t>ツウショ</t>
    </rPh>
    <rPh sb="2" eb="3">
      <t>ガタ</t>
    </rPh>
    <rPh sb="3" eb="5">
      <t>ドクジ</t>
    </rPh>
    <rPh sb="9" eb="11">
      <t>セイカツ</t>
    </rPh>
    <rPh sb="11" eb="13">
      <t>キノウ</t>
    </rPh>
    <rPh sb="13" eb="15">
      <t>レンケイ</t>
    </rPh>
    <rPh sb="15" eb="17">
      <t>カサン</t>
    </rPh>
    <phoneticPr fontId="1"/>
  </si>
  <si>
    <t>通所型独自サービス生活機能連携加算Ⅰ</t>
    <rPh sb="0" eb="2">
      <t>ツウショ</t>
    </rPh>
    <rPh sb="2" eb="3">
      <t>ガタ</t>
    </rPh>
    <rPh sb="3" eb="5">
      <t>ドクジ</t>
    </rPh>
    <rPh sb="9" eb="11">
      <t>セイカツ</t>
    </rPh>
    <rPh sb="11" eb="13">
      <t>キノウ</t>
    </rPh>
    <rPh sb="13" eb="15">
      <t>レンケイ</t>
    </rPh>
    <rPh sb="15" eb="17">
      <t>カサン</t>
    </rPh>
    <phoneticPr fontId="1"/>
  </si>
  <si>
    <t>通所型独自サービス生活機能連携加算Ⅱ？</t>
    <phoneticPr fontId="1"/>
  </si>
  <si>
    <t>３月に１回を限度</t>
    <rPh sb="1" eb="2">
      <t>ツキ</t>
    </rPh>
    <rPh sb="4" eb="5">
      <t>カイ</t>
    </rPh>
    <rPh sb="6" eb="8">
      <t>ゲンド</t>
    </rPh>
    <phoneticPr fontId="1"/>
  </si>
  <si>
    <r>
      <t>通所型独自サービス口腔・栄養スクリーニング加算</t>
    </r>
    <r>
      <rPr>
        <b/>
        <sz val="7"/>
        <color rgb="FFFF0000"/>
        <rFont val="游ゴシック"/>
        <family val="3"/>
        <charset val="128"/>
        <scheme val="minor"/>
      </rPr>
      <t>Ⅱ</t>
    </r>
    <rPh sb="0" eb="2">
      <t>ツウショ</t>
    </rPh>
    <rPh sb="2" eb="3">
      <t>ガタ</t>
    </rPh>
    <rPh sb="3" eb="5">
      <t>ドクジ</t>
    </rPh>
    <rPh sb="9" eb="11">
      <t>コウクウ</t>
    </rPh>
    <rPh sb="12" eb="14">
      <t>エイヨウ</t>
    </rPh>
    <rPh sb="21" eb="23">
      <t>カサン</t>
    </rPh>
    <phoneticPr fontId="1"/>
  </si>
  <si>
    <t>通所型独自サービス口腔・栄養スクリーニング加算Ⅰ</t>
    <rPh sb="0" eb="2">
      <t>ツウショ</t>
    </rPh>
    <rPh sb="2" eb="3">
      <t>ガタ</t>
    </rPh>
    <rPh sb="3" eb="5">
      <t>ドクジ</t>
    </rPh>
    <rPh sb="9" eb="11">
      <t>コウクウ</t>
    </rPh>
    <rPh sb="12" eb="14">
      <t>エイヨウ</t>
    </rPh>
    <rPh sb="21" eb="23">
      <t>カサン</t>
    </rPh>
    <phoneticPr fontId="1"/>
  </si>
  <si>
    <t>（１）生活機能向上連携加算（Ⅰ）</t>
    <phoneticPr fontId="1"/>
  </si>
  <si>
    <t>（２）生活機能向上連携加算（Ⅱ）</t>
    <phoneticPr fontId="1"/>
  </si>
  <si>
    <t>20単位加算</t>
    <rPh sb="2" eb="4">
      <t>タンイ</t>
    </rPh>
    <rPh sb="4" eb="6">
      <t>カサン</t>
    </rPh>
    <phoneticPr fontId="1"/>
  </si>
  <si>
    <r>
      <rPr>
        <b/>
        <sz val="6"/>
        <color rgb="FFFF0000"/>
        <rFont val="游ゴシック"/>
        <family val="3"/>
        <charset val="128"/>
        <scheme val="minor"/>
      </rPr>
      <t>ヲ</t>
    </r>
    <r>
      <rPr>
        <b/>
        <sz val="6"/>
        <rFont val="游ゴシック"/>
        <family val="3"/>
        <charset val="128"/>
        <scheme val="minor"/>
      </rPr>
      <t>　</t>
    </r>
    <r>
      <rPr>
        <b/>
        <sz val="6"/>
        <color rgb="FFFF0000"/>
        <rFont val="游ゴシック"/>
        <family val="3"/>
        <charset val="128"/>
        <scheme val="minor"/>
      </rPr>
      <t>口腔・</t>
    </r>
    <r>
      <rPr>
        <b/>
        <sz val="6"/>
        <rFont val="游ゴシック"/>
        <family val="3"/>
        <charset val="128"/>
        <scheme val="minor"/>
      </rPr>
      <t>栄養スクリーニング加算</t>
    </r>
    <rPh sb="2" eb="4">
      <t>コウクウ</t>
    </rPh>
    <rPh sb="5" eb="7">
      <t>エイヨウ</t>
    </rPh>
    <rPh sb="14" eb="16">
      <t>カサン</t>
    </rPh>
    <phoneticPr fontId="1"/>
  </si>
  <si>
    <r>
      <rPr>
        <b/>
        <sz val="7"/>
        <color rgb="FFFF0000"/>
        <rFont val="游ゴシック"/>
        <family val="3"/>
        <charset val="128"/>
        <scheme val="minor"/>
      </rPr>
      <t>カ</t>
    </r>
    <r>
      <rPr>
        <b/>
        <sz val="7"/>
        <rFont val="游ゴシック"/>
        <family val="3"/>
        <charset val="128"/>
        <scheme val="minor"/>
      </rPr>
      <t>　介護職員処遇改善加算</t>
    </r>
    <rPh sb="2" eb="4">
      <t>カイゴ</t>
    </rPh>
    <rPh sb="4" eb="6">
      <t>ショクイン</t>
    </rPh>
    <rPh sb="6" eb="8">
      <t>ショグウ</t>
    </rPh>
    <rPh sb="8" eb="10">
      <t>カイゼン</t>
    </rPh>
    <rPh sb="10" eb="12">
      <t>カサン</t>
    </rPh>
    <phoneticPr fontId="1"/>
  </si>
  <si>
    <t>ワ　科学的介護推進体制加算</t>
    <rPh sb="2" eb="5">
      <t>カガクテキ</t>
    </rPh>
    <rPh sb="5" eb="7">
      <t>カイゴ</t>
    </rPh>
    <rPh sb="7" eb="9">
      <t>スイシン</t>
    </rPh>
    <rPh sb="9" eb="11">
      <t>タイセイ</t>
    </rPh>
    <rPh sb="11" eb="13">
      <t>カサン</t>
    </rPh>
    <phoneticPr fontId="1"/>
  </si>
  <si>
    <t>40単位加算</t>
    <rPh sb="2" eb="4">
      <t>タンイ</t>
    </rPh>
    <rPh sb="4" eb="6">
      <t>カサン</t>
    </rPh>
    <phoneticPr fontId="1"/>
  </si>
  <si>
    <r>
      <rPr>
        <b/>
        <sz val="7"/>
        <color rgb="FFFF0000"/>
        <rFont val="游ゴシック"/>
        <family val="3"/>
        <charset val="128"/>
        <scheme val="minor"/>
      </rPr>
      <t>ヨ</t>
    </r>
    <r>
      <rPr>
        <b/>
        <sz val="7"/>
        <rFont val="游ゴシック"/>
        <family val="3"/>
        <charset val="128"/>
        <scheme val="minor"/>
      </rPr>
      <t>　介護職員等特定処遇改善加算</t>
    </r>
    <rPh sb="2" eb="4">
      <t>カイゴ</t>
    </rPh>
    <rPh sb="4" eb="6">
      <t>ショクイン</t>
    </rPh>
    <rPh sb="6" eb="7">
      <t>トウ</t>
    </rPh>
    <rPh sb="7" eb="9">
      <t>トクテイ</t>
    </rPh>
    <rPh sb="9" eb="11">
      <t>ショグウ</t>
    </rPh>
    <rPh sb="11" eb="13">
      <t>カイゼン</t>
    </rPh>
    <rPh sb="13" eb="15">
      <t>カサン</t>
    </rPh>
    <phoneticPr fontId="1"/>
  </si>
  <si>
    <t>（１）口腔・栄養スクリーニング加算（Ⅰ）（6月に１回を限度）</t>
    <rPh sb="3" eb="5">
      <t>コウクウ</t>
    </rPh>
    <rPh sb="6" eb="8">
      <t>エイヨウ</t>
    </rPh>
    <rPh sb="15" eb="17">
      <t>カサン</t>
    </rPh>
    <phoneticPr fontId="1"/>
  </si>
  <si>
    <r>
      <t>（２）口腔・栄養スクリーニング加算（Ⅱ）</t>
    </r>
    <r>
      <rPr>
        <b/>
        <sz val="7"/>
        <rFont val="游ゴシック"/>
        <family val="3"/>
        <charset val="128"/>
        <scheme val="minor"/>
      </rPr>
      <t>（6月に１回を限度）</t>
    </r>
    <rPh sb="3" eb="5">
      <t>コウクウ</t>
    </rPh>
    <rPh sb="6" eb="8">
      <t>エイヨウ</t>
    </rPh>
    <rPh sb="15" eb="17">
      <t>カサン</t>
    </rPh>
    <phoneticPr fontId="1"/>
  </si>
  <si>
    <r>
      <t>事業対象者・要支援１・２（週2回を超える程度）</t>
    </r>
    <r>
      <rPr>
        <b/>
        <sz val="6"/>
        <color rgb="FFFF0000"/>
        <rFont val="游ゴシック"/>
        <family val="3"/>
        <charset val="128"/>
        <scheme val="minor"/>
      </rPr>
      <t>３，７２７</t>
    </r>
    <r>
      <rPr>
        <b/>
        <sz val="6"/>
        <color theme="1"/>
        <rFont val="游ゴシック"/>
        <family val="3"/>
        <charset val="128"/>
        <scheme val="minor"/>
      </rPr>
      <t>単位</t>
    </r>
    <rPh sb="6" eb="9">
      <t>ヨウシエン</t>
    </rPh>
    <rPh sb="13" eb="14">
      <t>シュウ</t>
    </rPh>
    <rPh sb="15" eb="16">
      <t>カイ</t>
    </rPh>
    <rPh sb="17" eb="18">
      <t>コ</t>
    </rPh>
    <rPh sb="20" eb="22">
      <t>テイド</t>
    </rPh>
    <rPh sb="28" eb="30">
      <t>タンイ</t>
    </rPh>
    <phoneticPr fontId="1"/>
  </si>
  <si>
    <r>
      <t>事業対象者・要支援１・２（週2回程度）　　　　</t>
    </r>
    <r>
      <rPr>
        <b/>
        <sz val="7"/>
        <color rgb="FFFF0000"/>
        <rFont val="游ゴシック"/>
        <family val="3"/>
        <charset val="128"/>
        <scheme val="minor"/>
      </rPr>
      <t>２，３４９</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r>
      <t>事業対象者・要支援１・２（週1回程度）　　　　</t>
    </r>
    <r>
      <rPr>
        <b/>
        <sz val="7"/>
        <color rgb="FFFF0000"/>
        <rFont val="游ゴシック"/>
        <family val="3"/>
        <charset val="128"/>
        <scheme val="minor"/>
      </rPr>
      <t>１，１７６</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t>訪問型独自サービス同一建物減算</t>
    <rPh sb="0" eb="2">
      <t>ホウモン</t>
    </rPh>
    <rPh sb="2" eb="3">
      <t>ガタ</t>
    </rPh>
    <rPh sb="3" eb="5">
      <t>ドクジ</t>
    </rPh>
    <rPh sb="9" eb="11">
      <t>ドウイツ</t>
    </rPh>
    <rPh sb="11" eb="13">
      <t>タテモノ</t>
    </rPh>
    <rPh sb="13" eb="15">
      <t>ゲンサン</t>
    </rPh>
    <phoneticPr fontId="1"/>
  </si>
  <si>
    <t>事業所と同一建物の利用者又はこれ以外の同一建物の利用者20人以上にサービスを行う場合</t>
    <rPh sb="0" eb="2">
      <t>ジギョウ</t>
    </rPh>
    <rPh sb="2" eb="3">
      <t>ショ</t>
    </rPh>
    <rPh sb="4" eb="6">
      <t>ドウイツ</t>
    </rPh>
    <rPh sb="6" eb="8">
      <t>タテモノ</t>
    </rPh>
    <rPh sb="9" eb="12">
      <t>リヨウシャ</t>
    </rPh>
    <rPh sb="12" eb="13">
      <t>マタ</t>
    </rPh>
    <rPh sb="16" eb="18">
      <t>イガイ</t>
    </rPh>
    <rPh sb="19" eb="21">
      <t>ドウイツ</t>
    </rPh>
    <rPh sb="21" eb="23">
      <t>タテモノ</t>
    </rPh>
    <rPh sb="24" eb="27">
      <t>リヨウシャ</t>
    </rPh>
    <rPh sb="29" eb="30">
      <t>ニン</t>
    </rPh>
    <rPh sb="30" eb="32">
      <t>イジョウ</t>
    </rPh>
    <rPh sb="38" eb="39">
      <t>オコナ</t>
    </rPh>
    <rPh sb="40" eb="42">
      <t>バアイ</t>
    </rPh>
    <phoneticPr fontId="1"/>
  </si>
  <si>
    <t>所定単位数の10％　減額</t>
    <rPh sb="0" eb="2">
      <t>ショテイ</t>
    </rPh>
    <rPh sb="2" eb="5">
      <t>タンイスウ</t>
    </rPh>
    <rPh sb="10" eb="12">
      <t>ゲンガク</t>
    </rPh>
    <phoneticPr fontId="1"/>
  </si>
  <si>
    <t>訪問型独自サービス令和３年９月30までの上乗せ分</t>
    <rPh sb="0" eb="2">
      <t>ホウモン</t>
    </rPh>
    <rPh sb="2" eb="3">
      <t>ガタ</t>
    </rPh>
    <rPh sb="3" eb="5">
      <t>ドクジ</t>
    </rPh>
    <rPh sb="9" eb="11">
      <t>レイワ</t>
    </rPh>
    <rPh sb="12" eb="13">
      <t>ネン</t>
    </rPh>
    <rPh sb="14" eb="15">
      <t>ガツ</t>
    </rPh>
    <rPh sb="20" eb="22">
      <t>ウワノ</t>
    </rPh>
    <rPh sb="23" eb="24">
      <t>ブン</t>
    </rPh>
    <phoneticPr fontId="1"/>
  </si>
  <si>
    <t>新型コロナウイルス感染症への対応</t>
    <rPh sb="0" eb="2">
      <t>シンガタ</t>
    </rPh>
    <rPh sb="9" eb="12">
      <t>カンセンショウ</t>
    </rPh>
    <rPh sb="14" eb="16">
      <t>タイオウ</t>
    </rPh>
    <phoneticPr fontId="1"/>
  </si>
  <si>
    <t>所定単位数の1/1000　加算</t>
    <rPh sb="0" eb="2">
      <t>ショテイ</t>
    </rPh>
    <rPh sb="2" eb="5">
      <t>タンイスウ</t>
    </rPh>
    <rPh sb="13" eb="15">
      <t>カサン</t>
    </rPh>
    <phoneticPr fontId="1"/>
  </si>
  <si>
    <r>
      <t>事業対象者・要支援１・２（週2回を超える程度）　　　　</t>
    </r>
    <r>
      <rPr>
        <b/>
        <sz val="6"/>
        <color rgb="FFFF0000"/>
        <rFont val="游ゴシック"/>
        <family val="3"/>
        <charset val="128"/>
        <scheme val="minor"/>
      </rPr>
      <t>１２３</t>
    </r>
    <r>
      <rPr>
        <b/>
        <sz val="6"/>
        <color theme="1"/>
        <rFont val="游ゴシック"/>
        <family val="3"/>
        <charset val="128"/>
        <scheme val="minor"/>
      </rPr>
      <t>単位</t>
    </r>
    <rPh sb="6" eb="9">
      <t>ヨウシエン</t>
    </rPh>
    <rPh sb="13" eb="14">
      <t>シュウ</t>
    </rPh>
    <rPh sb="15" eb="16">
      <t>カイ</t>
    </rPh>
    <rPh sb="17" eb="18">
      <t>コ</t>
    </rPh>
    <rPh sb="20" eb="22">
      <t>テイド</t>
    </rPh>
    <rPh sb="30" eb="32">
      <t>タンイ</t>
    </rPh>
    <phoneticPr fontId="1"/>
  </si>
  <si>
    <t>113単位</t>
    <rPh sb="3" eb="5">
      <t>タンイ</t>
    </rPh>
    <phoneticPr fontId="1"/>
  </si>
  <si>
    <r>
      <rPr>
        <b/>
        <sz val="7"/>
        <color rgb="FFFF0000"/>
        <rFont val="游ゴシック"/>
        <family val="3"/>
        <charset val="128"/>
        <scheme val="minor"/>
      </rPr>
      <t>55</t>
    </r>
    <r>
      <rPr>
        <b/>
        <sz val="7"/>
        <color theme="1"/>
        <rFont val="游ゴシック"/>
        <family val="3"/>
        <charset val="128"/>
        <scheme val="minor"/>
      </rPr>
      <t>単位</t>
    </r>
    <rPh sb="2" eb="4">
      <t>タンイ</t>
    </rPh>
    <phoneticPr fontId="1"/>
  </si>
  <si>
    <t>通所型独自サービス科学的介護推進体制加算</t>
    <rPh sb="0" eb="2">
      <t>ツウショ</t>
    </rPh>
    <rPh sb="2" eb="3">
      <t>ガタ</t>
    </rPh>
    <rPh sb="3" eb="5">
      <t>ドクジ</t>
    </rPh>
    <rPh sb="9" eb="12">
      <t>カガクテキ</t>
    </rPh>
    <rPh sb="12" eb="14">
      <t>カイゴ</t>
    </rPh>
    <rPh sb="14" eb="16">
      <t>スイシン</t>
    </rPh>
    <rPh sb="16" eb="18">
      <t>タイセイ</t>
    </rPh>
    <rPh sb="18" eb="20">
      <t>カサン</t>
    </rPh>
    <phoneticPr fontId="1"/>
  </si>
  <si>
    <t>A6</t>
    <phoneticPr fontId="1"/>
  </si>
  <si>
    <t>通所型独自サービス令和３年９月30までの上乗せ分</t>
    <rPh sb="0" eb="2">
      <t>ツウショ</t>
    </rPh>
    <rPh sb="2" eb="3">
      <t>ガタ</t>
    </rPh>
    <rPh sb="3" eb="5">
      <t>ドクジ</t>
    </rPh>
    <rPh sb="9" eb="11">
      <t>レイワ</t>
    </rPh>
    <rPh sb="12" eb="13">
      <t>ネン</t>
    </rPh>
    <rPh sb="14" eb="15">
      <t>ガツ</t>
    </rPh>
    <rPh sb="20" eb="22">
      <t>ウワノ</t>
    </rPh>
    <rPh sb="23" eb="24">
      <t>ブン</t>
    </rPh>
    <phoneticPr fontId="1"/>
  </si>
  <si>
    <t>55単位</t>
    <rPh sb="2" eb="4">
      <t>タンイ</t>
    </rPh>
    <phoneticPr fontId="1"/>
  </si>
  <si>
    <t>訪問型サービスA令和３年９月30までの上乗せ分</t>
    <rPh sb="0" eb="2">
      <t>ホウモン</t>
    </rPh>
    <rPh sb="2" eb="3">
      <t>ガタ</t>
    </rPh>
    <rPh sb="8" eb="10">
      <t>レイワ</t>
    </rPh>
    <rPh sb="11" eb="12">
      <t>ネン</t>
    </rPh>
    <rPh sb="13" eb="14">
      <t>ガツ</t>
    </rPh>
    <rPh sb="19" eb="21">
      <t>ウワノ</t>
    </rPh>
    <rPh sb="22" eb="23">
      <t>ブン</t>
    </rPh>
    <phoneticPr fontId="1"/>
  </si>
  <si>
    <t>A3</t>
    <phoneticPr fontId="1"/>
  </si>
  <si>
    <t>A7</t>
    <phoneticPr fontId="1"/>
  </si>
  <si>
    <t>通所型サービスA令和３年９月30までの上乗せ分</t>
    <rPh sb="0" eb="2">
      <t>ツウショ</t>
    </rPh>
    <rPh sb="2" eb="3">
      <t>ガタ</t>
    </rPh>
    <rPh sb="8" eb="10">
      <t>レイワ</t>
    </rPh>
    <rPh sb="11" eb="12">
      <t>ネン</t>
    </rPh>
    <rPh sb="13" eb="14">
      <t>ガツ</t>
    </rPh>
    <rPh sb="19" eb="21">
      <t>ウワノ</t>
    </rPh>
    <rPh sb="22" eb="23">
      <t>ブン</t>
    </rPh>
    <phoneticPr fontId="1"/>
  </si>
  <si>
    <t>１月につき</t>
    <rPh sb="1" eb="2">
      <t>ツキ</t>
    </rPh>
    <phoneticPr fontId="1"/>
  </si>
  <si>
    <t>R06.04～</t>
    <phoneticPr fontId="1"/>
  </si>
  <si>
    <t>訪問型独自サービス11</t>
    <phoneticPr fontId="1"/>
  </si>
  <si>
    <t>訪問型独自サービス11日割</t>
    <rPh sb="0" eb="2">
      <t>ホウモン</t>
    </rPh>
    <rPh sb="2" eb="3">
      <t>ガタ</t>
    </rPh>
    <rPh sb="11" eb="13">
      <t>ヒワリ</t>
    </rPh>
    <phoneticPr fontId="1"/>
  </si>
  <si>
    <t>訪問型独自サービ12</t>
    <phoneticPr fontId="1"/>
  </si>
  <si>
    <t>訪問型独自サービス12日割</t>
    <phoneticPr fontId="1"/>
  </si>
  <si>
    <t>訪問型独自サービス13</t>
    <phoneticPr fontId="1"/>
  </si>
  <si>
    <t>訪問型独自サービス13日割</t>
    <rPh sb="11" eb="13">
      <t>ヒワリ</t>
    </rPh>
    <phoneticPr fontId="1"/>
  </si>
  <si>
    <t>イ．1週当たりの標準的な回数を定める場合</t>
    <rPh sb="3" eb="4">
      <t>シュウ</t>
    </rPh>
    <rPh sb="4" eb="5">
      <t>ア</t>
    </rPh>
    <rPh sb="8" eb="11">
      <t>ヒョウジュンテキ</t>
    </rPh>
    <rPh sb="12" eb="14">
      <t>カイスウ</t>
    </rPh>
    <rPh sb="15" eb="16">
      <t>サダ</t>
    </rPh>
    <rPh sb="18" eb="20">
      <t>バアイ</t>
    </rPh>
    <phoneticPr fontId="1"/>
  </si>
  <si>
    <t>（1）1週に1回程度の場合　　　　　　　　　１，１７６単位</t>
    <phoneticPr fontId="1"/>
  </si>
  <si>
    <t>（2）1週に2回程度の場合　　　　　　　　　２，３４９単位</t>
    <rPh sb="4" eb="5">
      <t>シュウ</t>
    </rPh>
    <rPh sb="7" eb="8">
      <t>カイ</t>
    </rPh>
    <rPh sb="8" eb="10">
      <t>テイド</t>
    </rPh>
    <rPh sb="11" eb="13">
      <t>バアイ</t>
    </rPh>
    <rPh sb="27" eb="29">
      <t>タンイ</t>
    </rPh>
    <phoneticPr fontId="1"/>
  </si>
  <si>
    <t>C211</t>
    <phoneticPr fontId="1"/>
  </si>
  <si>
    <t>訪問型独自高齢者虐待防止未実施減算11</t>
    <rPh sb="0" eb="3">
      <t>ホウモンガタ</t>
    </rPh>
    <rPh sb="3" eb="5">
      <t>ドクジ</t>
    </rPh>
    <rPh sb="5" eb="8">
      <t>コウレイシャ</t>
    </rPh>
    <rPh sb="8" eb="10">
      <t>ギャクタイ</t>
    </rPh>
    <rPh sb="10" eb="12">
      <t>ボウシ</t>
    </rPh>
    <rPh sb="12" eb="13">
      <t>ミ</t>
    </rPh>
    <rPh sb="13" eb="15">
      <t>ジッシ</t>
    </rPh>
    <rPh sb="15" eb="17">
      <t>ゲンサン</t>
    </rPh>
    <phoneticPr fontId="1"/>
  </si>
  <si>
    <t>訪問型独自高齢者虐待防止未実施減算11日割</t>
    <rPh sb="0" eb="3">
      <t>ホウモンガタ</t>
    </rPh>
    <rPh sb="3" eb="5">
      <t>ドクジ</t>
    </rPh>
    <rPh sb="5" eb="8">
      <t>コウレイシャ</t>
    </rPh>
    <rPh sb="8" eb="10">
      <t>ギャクタイ</t>
    </rPh>
    <rPh sb="10" eb="12">
      <t>ボウシ</t>
    </rPh>
    <rPh sb="12" eb="13">
      <t>ミ</t>
    </rPh>
    <rPh sb="13" eb="15">
      <t>ジッシ</t>
    </rPh>
    <rPh sb="15" eb="17">
      <t>ゲンサン</t>
    </rPh>
    <rPh sb="19" eb="20">
      <t>ニチ</t>
    </rPh>
    <rPh sb="20" eb="21">
      <t>ワリ</t>
    </rPh>
    <phoneticPr fontId="1"/>
  </si>
  <si>
    <t>訪問型独自高齢者虐待防止未実施減算12</t>
    <rPh sb="0" eb="3">
      <t>ホウモンガタ</t>
    </rPh>
    <rPh sb="3" eb="5">
      <t>ドクジ</t>
    </rPh>
    <rPh sb="5" eb="8">
      <t>コウレイシャ</t>
    </rPh>
    <rPh sb="8" eb="10">
      <t>ギャクタイ</t>
    </rPh>
    <rPh sb="10" eb="12">
      <t>ボウシ</t>
    </rPh>
    <rPh sb="12" eb="13">
      <t>ミ</t>
    </rPh>
    <rPh sb="13" eb="15">
      <t>ジッシ</t>
    </rPh>
    <rPh sb="15" eb="17">
      <t>ゲンサン</t>
    </rPh>
    <phoneticPr fontId="1"/>
  </si>
  <si>
    <t>訪問型独自高齢者虐待防止未実施減算12日割</t>
    <rPh sb="0" eb="3">
      <t>ホウモンガタ</t>
    </rPh>
    <rPh sb="3" eb="5">
      <t>ドクジ</t>
    </rPh>
    <rPh sb="5" eb="8">
      <t>コウレイシャ</t>
    </rPh>
    <rPh sb="8" eb="10">
      <t>ギャクタイ</t>
    </rPh>
    <rPh sb="10" eb="12">
      <t>ボウシ</t>
    </rPh>
    <rPh sb="12" eb="13">
      <t>ミ</t>
    </rPh>
    <rPh sb="13" eb="15">
      <t>ジッシ</t>
    </rPh>
    <rPh sb="15" eb="17">
      <t>ゲンサン</t>
    </rPh>
    <rPh sb="19" eb="20">
      <t>ニチ</t>
    </rPh>
    <rPh sb="20" eb="21">
      <t>ワリ</t>
    </rPh>
    <phoneticPr fontId="1"/>
  </si>
  <si>
    <t>訪問型独自高齢者虐待防止未実施減算13</t>
    <rPh sb="0" eb="3">
      <t>ホウモンガタ</t>
    </rPh>
    <rPh sb="3" eb="5">
      <t>ドクジ</t>
    </rPh>
    <rPh sb="5" eb="8">
      <t>コウレイシャ</t>
    </rPh>
    <rPh sb="8" eb="10">
      <t>ギャクタイ</t>
    </rPh>
    <rPh sb="10" eb="12">
      <t>ボウシ</t>
    </rPh>
    <rPh sb="12" eb="13">
      <t>ミ</t>
    </rPh>
    <rPh sb="13" eb="15">
      <t>ジッシ</t>
    </rPh>
    <rPh sb="15" eb="17">
      <t>ゲンサン</t>
    </rPh>
    <phoneticPr fontId="1"/>
  </si>
  <si>
    <t>訪問型独自高齢者虐待防止未実施減算13日割</t>
    <rPh sb="0" eb="3">
      <t>ホウモンガタ</t>
    </rPh>
    <rPh sb="3" eb="5">
      <t>ドクジ</t>
    </rPh>
    <rPh sb="5" eb="8">
      <t>コウレイシャ</t>
    </rPh>
    <rPh sb="8" eb="10">
      <t>ギャクタイ</t>
    </rPh>
    <rPh sb="10" eb="12">
      <t>ボウシ</t>
    </rPh>
    <rPh sb="12" eb="13">
      <t>ミ</t>
    </rPh>
    <rPh sb="13" eb="15">
      <t>ジッシ</t>
    </rPh>
    <rPh sb="15" eb="17">
      <t>ゲンサン</t>
    </rPh>
    <rPh sb="19" eb="20">
      <t>ニチ</t>
    </rPh>
    <rPh sb="20" eb="21">
      <t>ワリ</t>
    </rPh>
    <phoneticPr fontId="1"/>
  </si>
  <si>
    <t>高齢者虐待防止措置未実施減算</t>
    <rPh sb="0" eb="3">
      <t>コウレイシャ</t>
    </rPh>
    <rPh sb="3" eb="5">
      <t>ギャクタイ</t>
    </rPh>
    <rPh sb="5" eb="7">
      <t>ボウシ</t>
    </rPh>
    <rPh sb="7" eb="9">
      <t>ソチ</t>
    </rPh>
    <rPh sb="9" eb="10">
      <t>ミ</t>
    </rPh>
    <rPh sb="10" eb="12">
      <t>ジッシ</t>
    </rPh>
    <rPh sb="12" eb="14">
      <t>ゲンサン</t>
    </rPh>
    <phoneticPr fontId="1"/>
  </si>
  <si>
    <t>C220</t>
    <phoneticPr fontId="1"/>
  </si>
  <si>
    <t>C212</t>
    <phoneticPr fontId="1"/>
  </si>
  <si>
    <t>C213</t>
    <phoneticPr fontId="1"/>
  </si>
  <si>
    <t>C214</t>
    <phoneticPr fontId="1"/>
  </si>
  <si>
    <t>C215</t>
    <phoneticPr fontId="1"/>
  </si>
  <si>
    <t>イ　1週当たりの標準的な回数を定める場合</t>
    <rPh sb="3" eb="4">
      <t>シュウ</t>
    </rPh>
    <rPh sb="4" eb="5">
      <t>ア</t>
    </rPh>
    <rPh sb="8" eb="10">
      <t>ヒョウジュン</t>
    </rPh>
    <rPh sb="10" eb="11">
      <t>テキ</t>
    </rPh>
    <rPh sb="12" eb="14">
      <t>カイスウ</t>
    </rPh>
    <rPh sb="15" eb="16">
      <t>サダ</t>
    </rPh>
    <rPh sb="18" eb="20">
      <t>バア</t>
    </rPh>
    <phoneticPr fontId="1"/>
  </si>
  <si>
    <t>（1）1週に１回程度の場合</t>
    <rPh sb="4" eb="5">
      <t>シュウ</t>
    </rPh>
    <rPh sb="7" eb="8">
      <t>カイ</t>
    </rPh>
    <rPh sb="8" eb="10">
      <t>テイド</t>
    </rPh>
    <rPh sb="11" eb="13">
      <t>バアイ</t>
    </rPh>
    <phoneticPr fontId="1"/>
  </si>
  <si>
    <t>日割の場合　÷　30.4日　　1単位減算</t>
    <rPh sb="0" eb="2">
      <t>ヒワリ</t>
    </rPh>
    <rPh sb="3" eb="5">
      <t>バアイ</t>
    </rPh>
    <rPh sb="12" eb="13">
      <t>ヒ</t>
    </rPh>
    <rPh sb="17" eb="19">
      <t>タンイゲンサン</t>
    </rPh>
    <phoneticPr fontId="1"/>
  </si>
  <si>
    <t>　　　　　                          12単位減算</t>
    <phoneticPr fontId="1"/>
  </si>
  <si>
    <t>（2）1週に2回程度の場合</t>
    <rPh sb="4" eb="5">
      <t>シュウ</t>
    </rPh>
    <rPh sb="7" eb="8">
      <t>カイ</t>
    </rPh>
    <rPh sb="8" eb="10">
      <t>テイド</t>
    </rPh>
    <rPh sb="11" eb="13">
      <t>バアイ</t>
    </rPh>
    <phoneticPr fontId="1"/>
  </si>
  <si>
    <t>（3）1週に2回を超える程度の場合</t>
    <rPh sb="4" eb="5">
      <t>シュウ</t>
    </rPh>
    <rPh sb="7" eb="8">
      <t>カイ</t>
    </rPh>
    <rPh sb="9" eb="10">
      <t>コ</t>
    </rPh>
    <rPh sb="12" eb="14">
      <t>テイド</t>
    </rPh>
    <rPh sb="15" eb="17">
      <t>バアイ</t>
    </rPh>
    <phoneticPr fontId="1"/>
  </si>
  <si>
    <t>　　　　　                          23単位減算</t>
    <phoneticPr fontId="1"/>
  </si>
  <si>
    <t>　　　　　                          37単位減算</t>
    <phoneticPr fontId="1"/>
  </si>
  <si>
    <t>訪問型独自サービス同一建物減算1</t>
    <rPh sb="0" eb="3">
      <t>ホウモンガタ</t>
    </rPh>
    <rPh sb="3" eb="5">
      <t>ドクジ</t>
    </rPh>
    <rPh sb="9" eb="11">
      <t>ドウイツ</t>
    </rPh>
    <rPh sb="11" eb="13">
      <t>タテモノ</t>
    </rPh>
    <rPh sb="13" eb="15">
      <t>ゲンサン</t>
    </rPh>
    <phoneticPr fontId="1"/>
  </si>
  <si>
    <t>訪問型独自サービス同一建物減算2</t>
    <rPh sb="0" eb="3">
      <t>ホウモンガタ</t>
    </rPh>
    <rPh sb="3" eb="5">
      <t>ドクジ</t>
    </rPh>
    <rPh sb="9" eb="11">
      <t>ドウイツ</t>
    </rPh>
    <rPh sb="11" eb="13">
      <t>タテモノ</t>
    </rPh>
    <rPh sb="13" eb="15">
      <t>ゲンサン</t>
    </rPh>
    <phoneticPr fontId="1"/>
  </si>
  <si>
    <t>訪問型独自サービス同一建物減算3</t>
    <rPh sb="0" eb="3">
      <t>ホウモンガタ</t>
    </rPh>
    <rPh sb="3" eb="5">
      <t>ドクジ</t>
    </rPh>
    <rPh sb="9" eb="11">
      <t>ドウイツ</t>
    </rPh>
    <rPh sb="11" eb="13">
      <t>タテモノ</t>
    </rPh>
    <rPh sb="13" eb="15">
      <t>ゲンサン</t>
    </rPh>
    <phoneticPr fontId="1"/>
  </si>
  <si>
    <t>事業所と同一建物の利用者等にサービスを行う場合</t>
    <rPh sb="0" eb="3">
      <t>ジギョウショ</t>
    </rPh>
    <rPh sb="4" eb="6">
      <t>ドウイツ</t>
    </rPh>
    <rPh sb="6" eb="8">
      <t>タテモノ</t>
    </rPh>
    <rPh sb="9" eb="12">
      <t>リヨウシャ</t>
    </rPh>
    <rPh sb="12" eb="13">
      <t>トウ</t>
    </rPh>
    <rPh sb="19" eb="20">
      <t>オコナ</t>
    </rPh>
    <rPh sb="21" eb="23">
      <t>バアイ</t>
    </rPh>
    <phoneticPr fontId="1"/>
  </si>
  <si>
    <t>ハ．初回加算</t>
    <rPh sb="2" eb="4">
      <t>ショカイ</t>
    </rPh>
    <rPh sb="4" eb="6">
      <t>カサン</t>
    </rPh>
    <phoneticPr fontId="1"/>
  </si>
  <si>
    <t>ニ．生活機能向上連携加算</t>
    <rPh sb="2" eb="4">
      <t>セイカツ</t>
    </rPh>
    <rPh sb="4" eb="6">
      <t>キノウ</t>
    </rPh>
    <rPh sb="6" eb="8">
      <t>コウジョウ</t>
    </rPh>
    <rPh sb="8" eb="10">
      <t>レンケイ</t>
    </rPh>
    <rPh sb="10" eb="12">
      <t>カサン</t>
    </rPh>
    <phoneticPr fontId="1"/>
  </si>
  <si>
    <t>訪問型独自口腔連携強化加算</t>
    <rPh sb="0" eb="5">
      <t>ホウモンガタドクジ</t>
    </rPh>
    <rPh sb="5" eb="7">
      <t>コウクウ</t>
    </rPh>
    <rPh sb="7" eb="9">
      <t>レンケイ</t>
    </rPh>
    <rPh sb="9" eb="11">
      <t>キョウカ</t>
    </rPh>
    <rPh sb="11" eb="13">
      <t>カサン</t>
    </rPh>
    <phoneticPr fontId="1"/>
  </si>
  <si>
    <t>ヘ．介護職員処遇改善加算</t>
    <rPh sb="2" eb="4">
      <t>カイゴ</t>
    </rPh>
    <rPh sb="4" eb="6">
      <t>ショクイン</t>
    </rPh>
    <rPh sb="6" eb="8">
      <t>ショグウ</t>
    </rPh>
    <rPh sb="8" eb="10">
      <t>カイゼン</t>
    </rPh>
    <rPh sb="10" eb="12">
      <t>カサン</t>
    </rPh>
    <phoneticPr fontId="1"/>
  </si>
  <si>
    <t>ト．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訪問型独自サービスベースアップ等支援加算</t>
    <rPh sb="0" eb="5">
      <t>ホウモンガタドクジ</t>
    </rPh>
    <rPh sb="15" eb="16">
      <t>トウ</t>
    </rPh>
    <rPh sb="16" eb="18">
      <t>シエン</t>
    </rPh>
    <rPh sb="18" eb="20">
      <t>カサン</t>
    </rPh>
    <phoneticPr fontId="1"/>
  </si>
  <si>
    <t>令和６年４月～</t>
    <rPh sb="0" eb="2">
      <t>レイワ</t>
    </rPh>
    <rPh sb="3" eb="4">
      <t>ネン</t>
    </rPh>
    <rPh sb="5" eb="6">
      <t>ガツ</t>
    </rPh>
    <phoneticPr fontId="1"/>
  </si>
  <si>
    <t>通所型独自サービス11</t>
    <phoneticPr fontId="1"/>
  </si>
  <si>
    <t>通所型独自サービス11日割</t>
    <rPh sb="11" eb="13">
      <t>ヒワリ</t>
    </rPh>
    <phoneticPr fontId="1"/>
  </si>
  <si>
    <t>イ　1週当たりの標準的な回数を定める場合</t>
    <rPh sb="3" eb="4">
      <t>シュウ</t>
    </rPh>
    <rPh sb="4" eb="5">
      <t>ア</t>
    </rPh>
    <rPh sb="8" eb="10">
      <t>ヒョウジュン</t>
    </rPh>
    <rPh sb="10" eb="11">
      <t>テキ</t>
    </rPh>
    <rPh sb="12" eb="14">
      <t>カイスウ</t>
    </rPh>
    <rPh sb="15" eb="16">
      <t>サダ</t>
    </rPh>
    <rPh sb="18" eb="20">
      <t>バアイ</t>
    </rPh>
    <phoneticPr fontId="1"/>
  </si>
  <si>
    <t>1,798単位</t>
    <rPh sb="5" eb="7">
      <t>タンイ</t>
    </rPh>
    <phoneticPr fontId="1"/>
  </si>
  <si>
    <t xml:space="preserve">事業対象者・要支援１                                                 </t>
    <rPh sb="6" eb="9">
      <t>ヨウシエン</t>
    </rPh>
    <phoneticPr fontId="1"/>
  </si>
  <si>
    <t>日割の場合　　　　÷　　30.4日</t>
    <rPh sb="0" eb="2">
      <t>ヒワリ</t>
    </rPh>
    <rPh sb="3" eb="5">
      <t>バアイ</t>
    </rPh>
    <rPh sb="16" eb="17">
      <t>ヒ</t>
    </rPh>
    <phoneticPr fontId="1"/>
  </si>
  <si>
    <t>C211</t>
    <phoneticPr fontId="1"/>
  </si>
  <si>
    <t>通所型独自高齢者虐待防止未実施減算11</t>
    <rPh sb="0" eb="3">
      <t>ツウショガタ</t>
    </rPh>
    <rPh sb="3" eb="5">
      <t>ドクジ</t>
    </rPh>
    <rPh sb="5" eb="8">
      <t>コウレイシャ</t>
    </rPh>
    <rPh sb="8" eb="10">
      <t>ギャクタイ</t>
    </rPh>
    <rPh sb="10" eb="12">
      <t>ボウシ</t>
    </rPh>
    <rPh sb="12" eb="15">
      <t>ミジッシ</t>
    </rPh>
    <rPh sb="15" eb="17">
      <t>ゲンサン</t>
    </rPh>
    <phoneticPr fontId="1"/>
  </si>
  <si>
    <t>C212</t>
    <phoneticPr fontId="1"/>
  </si>
  <si>
    <t>通所型独自高齢者虐待防止未実施減算11日割</t>
    <rPh sb="0" eb="3">
      <t>ツウショガタ</t>
    </rPh>
    <rPh sb="3" eb="5">
      <t>ドクジ</t>
    </rPh>
    <rPh sb="5" eb="8">
      <t>コウレイシャ</t>
    </rPh>
    <rPh sb="8" eb="10">
      <t>ギャクタイ</t>
    </rPh>
    <rPh sb="10" eb="12">
      <t>ボウシ</t>
    </rPh>
    <rPh sb="12" eb="15">
      <t>ミジッシ</t>
    </rPh>
    <rPh sb="15" eb="17">
      <t>ゲンサン</t>
    </rPh>
    <rPh sb="19" eb="20">
      <t>ヒ</t>
    </rPh>
    <rPh sb="20" eb="21">
      <t>ワリ</t>
    </rPh>
    <phoneticPr fontId="1"/>
  </si>
  <si>
    <t>C213</t>
    <phoneticPr fontId="1"/>
  </si>
  <si>
    <t>通所型独自高齢者虐待防止未実施減算12</t>
    <rPh sb="0" eb="3">
      <t>ツウショガタ</t>
    </rPh>
    <rPh sb="3" eb="5">
      <t>ドクジ</t>
    </rPh>
    <rPh sb="5" eb="8">
      <t>コウレイシャ</t>
    </rPh>
    <rPh sb="8" eb="10">
      <t>ギャクタイ</t>
    </rPh>
    <rPh sb="10" eb="12">
      <t>ボウシ</t>
    </rPh>
    <rPh sb="12" eb="15">
      <t>ミジッシ</t>
    </rPh>
    <rPh sb="15" eb="17">
      <t>ゲンサン</t>
    </rPh>
    <phoneticPr fontId="1"/>
  </si>
  <si>
    <t>C214</t>
    <phoneticPr fontId="1"/>
  </si>
  <si>
    <t>通所型独自高齢者虐待防止未実施減算12日割</t>
    <rPh sb="0" eb="3">
      <t>ツウショガタ</t>
    </rPh>
    <rPh sb="3" eb="5">
      <t>ドクジ</t>
    </rPh>
    <rPh sb="5" eb="8">
      <t>コウレイシャ</t>
    </rPh>
    <rPh sb="8" eb="10">
      <t>ギャクタイ</t>
    </rPh>
    <rPh sb="10" eb="12">
      <t>ボウシ</t>
    </rPh>
    <rPh sb="12" eb="15">
      <t>ミジッシ</t>
    </rPh>
    <rPh sb="15" eb="17">
      <t>ゲンサン</t>
    </rPh>
    <rPh sb="19" eb="20">
      <t>ヒ</t>
    </rPh>
    <rPh sb="20" eb="21">
      <t>ワリ</t>
    </rPh>
    <phoneticPr fontId="1"/>
  </si>
  <si>
    <t>高齢者虐待防止措置未実施減算</t>
    <rPh sb="0" eb="5">
      <t>コウレイシャギャクタイ</t>
    </rPh>
    <rPh sb="5" eb="7">
      <t>ボウシ</t>
    </rPh>
    <rPh sb="7" eb="9">
      <t>ソチ</t>
    </rPh>
    <rPh sb="9" eb="10">
      <t>ミ</t>
    </rPh>
    <rPh sb="10" eb="14">
      <t>ジッシゲンサン</t>
    </rPh>
    <phoneticPr fontId="1"/>
  </si>
  <si>
    <t>イ　1週当たりの標準的な回数を定める場合</t>
    <rPh sb="3" eb="4">
      <t>シュウ</t>
    </rPh>
    <rPh sb="4" eb="5">
      <t>ア</t>
    </rPh>
    <rPh sb="8" eb="10">
      <t>ヒョウジュン</t>
    </rPh>
    <rPh sb="10" eb="11">
      <t>テキ</t>
    </rPh>
    <rPh sb="12" eb="14">
      <t>カイスウ</t>
    </rPh>
    <rPh sb="15" eb="16">
      <t>サダ</t>
    </rPh>
    <rPh sb="18" eb="20">
      <t>バアイ</t>
    </rPh>
    <phoneticPr fontId="1"/>
  </si>
  <si>
    <t>事業対象者・要支援1</t>
    <rPh sb="0" eb="2">
      <t>ジギョウ</t>
    </rPh>
    <rPh sb="2" eb="5">
      <t>タイショウシャ</t>
    </rPh>
    <rPh sb="6" eb="7">
      <t>ヨウ</t>
    </rPh>
    <rPh sb="7" eb="9">
      <t>シエン</t>
    </rPh>
    <phoneticPr fontId="1"/>
  </si>
  <si>
    <t>日割の場合　　　　　　　÷　　　30.4日　　　　　　　　　　　　　　　　　　　 　　　 　　</t>
    <rPh sb="0" eb="2">
      <t>ヒワリ</t>
    </rPh>
    <rPh sb="3" eb="5">
      <t>バアイ</t>
    </rPh>
    <rPh sb="20" eb="21">
      <t>ヒ</t>
    </rPh>
    <phoneticPr fontId="1"/>
  </si>
  <si>
    <t>　　　　　　　　　　　　39単位</t>
    <rPh sb="14" eb="16">
      <t>タンイ</t>
    </rPh>
    <phoneticPr fontId="1"/>
  </si>
  <si>
    <t>日割の場合　　　　　　　÷　　　30.4日　　　　　　　　　　　　　　　　　　　　　　  　　</t>
    <phoneticPr fontId="1"/>
  </si>
  <si>
    <t>　　　　　　　　　　　　77単位</t>
    <rPh sb="14" eb="16">
      <t>タンイ</t>
    </rPh>
    <phoneticPr fontId="1"/>
  </si>
  <si>
    <t>日割の場合　　　　　　　÷　　　30.4日　　　　　　　　　　　　　　　　　　　　　　　　</t>
    <rPh sb="0" eb="2">
      <t>ヒワリ</t>
    </rPh>
    <rPh sb="3" eb="5">
      <t>バアイ</t>
    </rPh>
    <rPh sb="20" eb="21">
      <t>ヒ</t>
    </rPh>
    <phoneticPr fontId="1"/>
  </si>
  <si>
    <t>　　　　　　  　　　 　　123単位</t>
    <rPh sb="17" eb="19">
      <t>タンイ</t>
    </rPh>
    <phoneticPr fontId="1"/>
  </si>
  <si>
    <t>事業所と同一建物の利用者50人以上にサービスを行う場合　　　　　　　　 　所定単位数の15％減算</t>
    <rPh sb="0" eb="3">
      <t>ジギョウショ</t>
    </rPh>
    <rPh sb="4" eb="8">
      <t>ドウイツタテモノ</t>
    </rPh>
    <rPh sb="9" eb="11">
      <t>リヨウ</t>
    </rPh>
    <rPh sb="11" eb="12">
      <t>モノ</t>
    </rPh>
    <rPh sb="14" eb="15">
      <t>ニン</t>
    </rPh>
    <rPh sb="15" eb="17">
      <t>イジョウ</t>
    </rPh>
    <rPh sb="23" eb="24">
      <t>オコナ</t>
    </rPh>
    <rPh sb="25" eb="27">
      <t>バアイ</t>
    </rPh>
    <rPh sb="37" eb="39">
      <t>ショテイ</t>
    </rPh>
    <rPh sb="39" eb="41">
      <t>タンイ</t>
    </rPh>
    <rPh sb="41" eb="42">
      <t>スウ</t>
    </rPh>
    <rPh sb="46" eb="48">
      <t>ゲンサンオウショショテイタンカスウゲンサン</t>
    </rPh>
    <phoneticPr fontId="1"/>
  </si>
  <si>
    <t>同一の建物に居住する利用者の割合が100分の90以上の場合　　　　　　　　 所定単位数の12％減算</t>
    <rPh sb="0" eb="2">
      <t>ドウイツ</t>
    </rPh>
    <rPh sb="3" eb="5">
      <t>タテモノ</t>
    </rPh>
    <rPh sb="6" eb="8">
      <t>キョジュウ</t>
    </rPh>
    <rPh sb="10" eb="13">
      <t>リヨウモノ</t>
    </rPh>
    <rPh sb="14" eb="16">
      <t>ワリアイ</t>
    </rPh>
    <rPh sb="20" eb="21">
      <t>ブン</t>
    </rPh>
    <rPh sb="24" eb="26">
      <t>イジョウ</t>
    </rPh>
    <rPh sb="27" eb="29">
      <t>バアイ</t>
    </rPh>
    <phoneticPr fontId="1"/>
  </si>
  <si>
    <t>事業所と同一建物の利用者又はこれ以外の同一建物の利用者20人以上にサービスを行う場合　　　所定単位数の10％減算　</t>
    <rPh sb="0" eb="3">
      <t>ジギョウショ</t>
    </rPh>
    <rPh sb="4" eb="8">
      <t>ドウイツタテモノ</t>
    </rPh>
    <rPh sb="9" eb="11">
      <t>リヨウ</t>
    </rPh>
    <rPh sb="11" eb="12">
      <t>モノ</t>
    </rPh>
    <rPh sb="12" eb="13">
      <t>マタ</t>
    </rPh>
    <rPh sb="16" eb="18">
      <t>イガイ</t>
    </rPh>
    <rPh sb="19" eb="27">
      <t>ドウイツタテモノノリヨウモノ</t>
    </rPh>
    <rPh sb="29" eb="30">
      <t>ニン</t>
    </rPh>
    <rPh sb="30" eb="32">
      <t>イジョウ</t>
    </rPh>
    <rPh sb="38" eb="39">
      <t>オコナ</t>
    </rPh>
    <rPh sb="40" eb="42">
      <t>バアイショテイタンカスウゲンサン</t>
    </rPh>
    <phoneticPr fontId="1"/>
  </si>
  <si>
    <t>日割の場合   ÷　30.4日　　　1単位</t>
    <rPh sb="0" eb="2">
      <t>ヒワリ</t>
    </rPh>
    <rPh sb="3" eb="5">
      <t>バアイ</t>
    </rPh>
    <rPh sb="14" eb="15">
      <t>ヒ</t>
    </rPh>
    <rPh sb="19" eb="21">
      <t>タンイ</t>
    </rPh>
    <phoneticPr fontId="1"/>
  </si>
  <si>
    <t>　　　　　　　　　　　　 　18単位</t>
    <rPh sb="16" eb="18">
      <t>タンイ</t>
    </rPh>
    <phoneticPr fontId="1"/>
  </si>
  <si>
    <t>事業対象者・要支援2</t>
    <rPh sb="0" eb="2">
      <t>ジギョウ</t>
    </rPh>
    <rPh sb="2" eb="5">
      <t>タイショウシャ</t>
    </rPh>
    <rPh sb="6" eb="7">
      <t>ヨウ</t>
    </rPh>
    <rPh sb="7" eb="9">
      <t>シエン</t>
    </rPh>
    <phoneticPr fontId="1"/>
  </si>
  <si>
    <t>D211</t>
    <phoneticPr fontId="1"/>
  </si>
  <si>
    <t>D212</t>
    <phoneticPr fontId="1"/>
  </si>
  <si>
    <t>D213</t>
    <phoneticPr fontId="1"/>
  </si>
  <si>
    <t>D214</t>
    <phoneticPr fontId="1"/>
  </si>
  <si>
    <t>業務継続計画未策定減算</t>
    <rPh sb="0" eb="2">
      <t>ギョウム</t>
    </rPh>
    <rPh sb="2" eb="4">
      <t>ケイゾク</t>
    </rPh>
    <rPh sb="4" eb="6">
      <t>ケイカク</t>
    </rPh>
    <rPh sb="6" eb="7">
      <t>ミ</t>
    </rPh>
    <rPh sb="7" eb="9">
      <t>サクテイ</t>
    </rPh>
    <rPh sb="9" eb="11">
      <t>ゲンサン</t>
    </rPh>
    <phoneticPr fontId="1"/>
  </si>
  <si>
    <t>　　　　　　　　　　　　　36単位</t>
    <rPh sb="15" eb="17">
      <t>タンイ</t>
    </rPh>
    <phoneticPr fontId="1"/>
  </si>
  <si>
    <t>1日につき</t>
    <rPh sb="1" eb="2">
      <t>ニチ</t>
    </rPh>
    <phoneticPr fontId="1"/>
  </si>
  <si>
    <t>1月につき</t>
    <rPh sb="1" eb="2">
      <t>ツキ</t>
    </rPh>
    <phoneticPr fontId="1"/>
  </si>
  <si>
    <t>通所型独自サービス同一建物減算3</t>
    <rPh sb="9" eb="11">
      <t>ドウイツ</t>
    </rPh>
    <rPh sb="11" eb="13">
      <t>タテモノ</t>
    </rPh>
    <rPh sb="13" eb="15">
      <t>ゲンサン</t>
    </rPh>
    <phoneticPr fontId="1"/>
  </si>
  <si>
    <t>通所型独自送迎減算</t>
    <rPh sb="0" eb="2">
      <t>ツウショ</t>
    </rPh>
    <rPh sb="2" eb="3">
      <t>ガタ</t>
    </rPh>
    <rPh sb="3" eb="5">
      <t>ドクジ</t>
    </rPh>
    <rPh sb="5" eb="7">
      <t>ソウゲイ</t>
    </rPh>
    <rPh sb="7" eb="9">
      <t>ゲンサン</t>
    </rPh>
    <phoneticPr fontId="1"/>
  </si>
  <si>
    <t>事業所と同一建物に居住する者又は同一建物から利用する者に通所型サービス（独自）を行う場合</t>
    <rPh sb="0" eb="3">
      <t>ジギョウショ</t>
    </rPh>
    <rPh sb="4" eb="6">
      <t>ドウイツ</t>
    </rPh>
    <rPh sb="6" eb="8">
      <t>タテモノ</t>
    </rPh>
    <rPh sb="9" eb="11">
      <t>キョジュウ</t>
    </rPh>
    <rPh sb="13" eb="14">
      <t>モノ</t>
    </rPh>
    <rPh sb="14" eb="15">
      <t>マタ</t>
    </rPh>
    <rPh sb="16" eb="20">
      <t>ドウイツタテモノ</t>
    </rPh>
    <rPh sb="22" eb="24">
      <t>リヨウ</t>
    </rPh>
    <rPh sb="26" eb="27">
      <t>モノ</t>
    </rPh>
    <rPh sb="28" eb="30">
      <t>ツウショ</t>
    </rPh>
    <rPh sb="30" eb="31">
      <t>ガタ</t>
    </rPh>
    <rPh sb="36" eb="38">
      <t>ドクジ</t>
    </rPh>
    <rPh sb="40" eb="41">
      <t>オコナ</t>
    </rPh>
    <rPh sb="42" eb="44">
      <t>バアイ</t>
    </rPh>
    <phoneticPr fontId="1"/>
  </si>
  <si>
    <t>ロ　1月当たりの回数を定める場合</t>
    <rPh sb="3" eb="4">
      <t>ツキ</t>
    </rPh>
    <rPh sb="4" eb="5">
      <t>ア</t>
    </rPh>
    <rPh sb="8" eb="10">
      <t>カイスウ</t>
    </rPh>
    <rPh sb="11" eb="12">
      <t>サダ</t>
    </rPh>
    <rPh sb="14" eb="16">
      <t>バアイ</t>
    </rPh>
    <phoneticPr fontId="1"/>
  </si>
  <si>
    <t>ハ　生活機能向上グループ活動加算</t>
    <rPh sb="2" eb="4">
      <t>セイカツ</t>
    </rPh>
    <rPh sb="4" eb="6">
      <t>キノウ</t>
    </rPh>
    <rPh sb="6" eb="8">
      <t>コウジョウ</t>
    </rPh>
    <rPh sb="12" eb="14">
      <t>カツドウ</t>
    </rPh>
    <rPh sb="14" eb="16">
      <t>カサン</t>
    </rPh>
    <phoneticPr fontId="1"/>
  </si>
  <si>
    <t>通所型独自サービス口腔機能向上加算Ⅰ</t>
    <rPh sb="9" eb="11">
      <t>コウクウ</t>
    </rPh>
    <rPh sb="11" eb="13">
      <t>キノウ</t>
    </rPh>
    <rPh sb="13" eb="15">
      <t>コウジョウ</t>
    </rPh>
    <rPh sb="15" eb="17">
      <t>カサン</t>
    </rPh>
    <phoneticPr fontId="1"/>
  </si>
  <si>
    <t>通所型独自サービス口腔機能向上加算Ⅱ</t>
    <rPh sb="9" eb="11">
      <t>コウクウ</t>
    </rPh>
    <rPh sb="11" eb="13">
      <t>キノウ</t>
    </rPh>
    <rPh sb="13" eb="15">
      <t>コウジョウ</t>
    </rPh>
    <rPh sb="15" eb="17">
      <t>カサン</t>
    </rPh>
    <phoneticPr fontId="1"/>
  </si>
  <si>
    <t>通所型独自一体的サービス提供加算</t>
    <rPh sb="0" eb="3">
      <t>ツウショガタ</t>
    </rPh>
    <rPh sb="3" eb="5">
      <t>ドクジ</t>
    </rPh>
    <rPh sb="5" eb="8">
      <t>イッタイテキ</t>
    </rPh>
    <rPh sb="12" eb="14">
      <t>テイキョウ</t>
    </rPh>
    <rPh sb="14" eb="16">
      <t>カサン</t>
    </rPh>
    <phoneticPr fontId="1"/>
  </si>
  <si>
    <t>チ　一体的サービス提供加算</t>
    <rPh sb="2" eb="4">
      <t>イッタイ</t>
    </rPh>
    <rPh sb="4" eb="5">
      <t>テキ</t>
    </rPh>
    <rPh sb="9" eb="11">
      <t>テイキョウ</t>
    </rPh>
    <rPh sb="11" eb="13">
      <t>カサン</t>
    </rPh>
    <phoneticPr fontId="1"/>
  </si>
  <si>
    <t>　　　　　　　　　　　４８０単位加算</t>
    <rPh sb="14" eb="16">
      <t>タンイ</t>
    </rPh>
    <rPh sb="16" eb="18">
      <t>カサン</t>
    </rPh>
    <phoneticPr fontId="1"/>
  </si>
  <si>
    <t>リ　サービス提供体制強化加算</t>
    <phoneticPr fontId="1"/>
  </si>
  <si>
    <t>ヌ　生活機能向上連携加算</t>
    <rPh sb="2" eb="4">
      <t>セイカツ</t>
    </rPh>
    <rPh sb="4" eb="6">
      <t>キノウ</t>
    </rPh>
    <rPh sb="6" eb="8">
      <t>コウジョウ</t>
    </rPh>
    <rPh sb="8" eb="10">
      <t>レンケイ</t>
    </rPh>
    <rPh sb="10" eb="12">
      <t>カサン</t>
    </rPh>
    <phoneticPr fontId="1"/>
  </si>
  <si>
    <t>ヲ　科学的介護推進体制加算</t>
    <rPh sb="2" eb="5">
      <t>カガクテキ</t>
    </rPh>
    <rPh sb="5" eb="7">
      <t>カイゴ</t>
    </rPh>
    <rPh sb="7" eb="9">
      <t>スイシン</t>
    </rPh>
    <rPh sb="9" eb="11">
      <t>タイセイ</t>
    </rPh>
    <rPh sb="11" eb="13">
      <t>カサン</t>
    </rPh>
    <phoneticPr fontId="1"/>
  </si>
  <si>
    <t>ワ　介護職員処遇改善加算</t>
    <rPh sb="2" eb="4">
      <t>カイゴ</t>
    </rPh>
    <rPh sb="4" eb="6">
      <t>ショクイン</t>
    </rPh>
    <rPh sb="6" eb="8">
      <t>ショグウ</t>
    </rPh>
    <rPh sb="8" eb="10">
      <t>カイゼン</t>
    </rPh>
    <rPh sb="10" eb="12">
      <t>カサン</t>
    </rPh>
    <phoneticPr fontId="1"/>
  </si>
  <si>
    <t>通所型独自サービスベースアップ等支援加算</t>
    <rPh sb="0" eb="5">
      <t>ツウショガタドクジ</t>
    </rPh>
    <rPh sb="15" eb="20">
      <t>トウシエンカサン</t>
    </rPh>
    <phoneticPr fontId="1"/>
  </si>
  <si>
    <t>カ　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ョ　介護職員等ベースアップ等支援加算</t>
    <rPh sb="2" eb="4">
      <t>カイゴ</t>
    </rPh>
    <rPh sb="4" eb="6">
      <t>ショクイン</t>
    </rPh>
    <rPh sb="6" eb="7">
      <t>トウ</t>
    </rPh>
    <rPh sb="13" eb="18">
      <t>トウシエンカサン</t>
    </rPh>
    <phoneticPr fontId="1"/>
  </si>
  <si>
    <t>所定単位数の11/1000　加算</t>
    <rPh sb="0" eb="2">
      <t>ショテイ</t>
    </rPh>
    <rPh sb="2" eb="5">
      <t>タンイスウ</t>
    </rPh>
    <rPh sb="14" eb="16">
      <t>カサン</t>
    </rPh>
    <phoneticPr fontId="1"/>
  </si>
  <si>
    <t>通所型独自サービス11・定超</t>
    <rPh sb="12" eb="13">
      <t>テイ</t>
    </rPh>
    <rPh sb="13" eb="14">
      <t>チョウ</t>
    </rPh>
    <phoneticPr fontId="1"/>
  </si>
  <si>
    <t>通所型独自サービス11日割・定超</t>
    <rPh sb="11" eb="13">
      <t>ヒワリ</t>
    </rPh>
    <rPh sb="14" eb="15">
      <t>テイ</t>
    </rPh>
    <rPh sb="15" eb="16">
      <t>チョウ</t>
    </rPh>
    <phoneticPr fontId="1"/>
  </si>
  <si>
    <t>通所型独自サービス12・定超</t>
    <phoneticPr fontId="1"/>
  </si>
  <si>
    <t>通所型独自サービス12日割・定超</t>
    <rPh sb="11" eb="13">
      <t>ヒワリ</t>
    </rPh>
    <phoneticPr fontId="1"/>
  </si>
  <si>
    <t>59単位</t>
    <rPh sb="2" eb="4">
      <t>タンイ</t>
    </rPh>
    <phoneticPr fontId="1"/>
  </si>
  <si>
    <t>3,621単位</t>
    <rPh sb="5" eb="7">
      <t>タンイ</t>
    </rPh>
    <phoneticPr fontId="1"/>
  </si>
  <si>
    <t>119単位</t>
    <rPh sb="3" eb="5">
      <t>タンイ</t>
    </rPh>
    <phoneticPr fontId="1"/>
  </si>
  <si>
    <t>通所型独自サービス11・人欠</t>
    <rPh sb="12" eb="13">
      <t>ジン</t>
    </rPh>
    <rPh sb="13" eb="14">
      <t>ケツ</t>
    </rPh>
    <phoneticPr fontId="1"/>
  </si>
  <si>
    <t>通所型独自サービス11日割・人欠</t>
    <rPh sb="11" eb="13">
      <t>ヒワリ</t>
    </rPh>
    <phoneticPr fontId="1"/>
  </si>
  <si>
    <t>通所型独自サービス12・人欠</t>
    <phoneticPr fontId="1"/>
  </si>
  <si>
    <t>通所型独自サービス12日割・人欠</t>
    <rPh sb="11" eb="13">
      <t>ヒワリ</t>
    </rPh>
    <phoneticPr fontId="1"/>
  </si>
  <si>
    <t>110単位</t>
    <rPh sb="3" eb="5">
      <t>タンイ</t>
    </rPh>
    <phoneticPr fontId="1"/>
  </si>
  <si>
    <t>二　若年性認知症利用者受入加算</t>
    <rPh sb="0" eb="1">
      <t>ニ</t>
    </rPh>
    <rPh sb="2" eb="5">
      <t>ジャクネンセイ</t>
    </rPh>
    <rPh sb="5" eb="8">
      <t>ニンチショウ</t>
    </rPh>
    <rPh sb="8" eb="11">
      <t>リヨウシャ</t>
    </rPh>
    <rPh sb="11" eb="13">
      <t>ウケイ</t>
    </rPh>
    <rPh sb="13" eb="15">
      <t>カサン</t>
    </rPh>
    <phoneticPr fontId="1"/>
  </si>
  <si>
    <t>へ　栄養改善加算</t>
    <rPh sb="2" eb="4">
      <t>エイヨウ</t>
    </rPh>
    <rPh sb="4" eb="6">
      <t>カイゼン</t>
    </rPh>
    <rPh sb="6" eb="8">
      <t>カサン</t>
    </rPh>
    <phoneticPr fontId="1"/>
  </si>
  <si>
    <t>ト　口腔機能向上加算</t>
    <rPh sb="2" eb="4">
      <t>コウクウ</t>
    </rPh>
    <rPh sb="4" eb="6">
      <t>キノウ</t>
    </rPh>
    <rPh sb="6" eb="8">
      <t>コウジョウ</t>
    </rPh>
    <rPh sb="8" eb="10">
      <t>カサン</t>
    </rPh>
    <phoneticPr fontId="1"/>
  </si>
  <si>
    <t>（１）口腔機能向上加算（Ⅰ）</t>
    <rPh sb="3" eb="5">
      <t>コウクウ</t>
    </rPh>
    <rPh sb="5" eb="7">
      <t>キノウ</t>
    </rPh>
    <rPh sb="7" eb="9">
      <t>コウジョウ</t>
    </rPh>
    <rPh sb="9" eb="11">
      <t>カサン</t>
    </rPh>
    <phoneticPr fontId="1"/>
  </si>
  <si>
    <t>8８単位加算</t>
    <rPh sb="2" eb="4">
      <t>タンイ</t>
    </rPh>
    <rPh sb="4" eb="6">
      <t>カサン</t>
    </rPh>
    <phoneticPr fontId="1"/>
  </si>
  <si>
    <t>１７６単位加算</t>
    <rPh sb="3" eb="5">
      <t>タンイ</t>
    </rPh>
    <rPh sb="5" eb="7">
      <t>カサン</t>
    </rPh>
    <phoneticPr fontId="1"/>
  </si>
  <si>
    <t>(2)サービス提供体制強化加算(Ⅱ)</t>
    <rPh sb="7" eb="9">
      <t>テイキョウ</t>
    </rPh>
    <rPh sb="9" eb="11">
      <t>タイセイ</t>
    </rPh>
    <rPh sb="11" eb="13">
      <t>キョウカ</t>
    </rPh>
    <rPh sb="13" eb="15">
      <t>カサン</t>
    </rPh>
    <phoneticPr fontId="1"/>
  </si>
  <si>
    <t>(1)サービス提供体制強化加算(Ⅲ)</t>
    <rPh sb="7" eb="9">
      <t>テイキョウ</t>
    </rPh>
    <rPh sb="11" eb="13">
      <t>キョウカ</t>
    </rPh>
    <rPh sb="13" eb="15">
      <t>カサン</t>
    </rPh>
    <phoneticPr fontId="1"/>
  </si>
  <si>
    <t>ル　口腔・栄養スクリーニング加算</t>
    <rPh sb="2" eb="4">
      <t>コウクウ</t>
    </rPh>
    <rPh sb="5" eb="7">
      <t>エイヨウ</t>
    </rPh>
    <rPh sb="14" eb="16">
      <t>カサン</t>
    </rPh>
    <phoneticPr fontId="1"/>
  </si>
  <si>
    <t>（２）口腔・栄養スクリーニング加算（Ⅱ）（6月に１回を限度）</t>
    <rPh sb="3" eb="5">
      <t>コウクウ</t>
    </rPh>
    <rPh sb="6" eb="8">
      <t>エイヨウ</t>
    </rPh>
    <rPh sb="15" eb="17">
      <t>カサン</t>
    </rPh>
    <phoneticPr fontId="1"/>
  </si>
  <si>
    <t>通所型独自サービス提供体制加算Ⅲ1</t>
    <rPh sb="9" eb="11">
      <t>テイキョウ</t>
    </rPh>
    <rPh sb="11" eb="13">
      <t>タイセイ</t>
    </rPh>
    <rPh sb="13" eb="15">
      <t>カサン</t>
    </rPh>
    <phoneticPr fontId="1"/>
  </si>
  <si>
    <t>通所型独自サービス提供体制加算Ⅲ2</t>
    <rPh sb="9" eb="11">
      <t>テイキョウ</t>
    </rPh>
    <rPh sb="11" eb="13">
      <t>タイセイ</t>
    </rPh>
    <rPh sb="13" eb="15">
      <t>カサン</t>
    </rPh>
    <phoneticPr fontId="1"/>
  </si>
  <si>
    <t>通所型独自サービス口腔・栄養スクリーニング加算Ⅱ</t>
    <rPh sb="0" eb="2">
      <t>ツウショ</t>
    </rPh>
    <rPh sb="2" eb="3">
      <t>ガタ</t>
    </rPh>
    <rPh sb="3" eb="5">
      <t>ドクジ</t>
    </rPh>
    <rPh sb="9" eb="11">
      <t>コウクウ</t>
    </rPh>
    <rPh sb="12" eb="14">
      <t>エイヨウ</t>
    </rPh>
    <rPh sb="21" eb="23">
      <t>カサン</t>
    </rPh>
    <phoneticPr fontId="1"/>
  </si>
  <si>
    <t>　　　　　　　　　　　　　59単位</t>
    <rPh sb="15" eb="17">
      <t>タンイ</t>
    </rPh>
    <phoneticPr fontId="1"/>
  </si>
  <si>
    <t>　　　　　　　　　　　　  119単位</t>
    <rPh sb="17" eb="19">
      <t>タンイ</t>
    </rPh>
    <phoneticPr fontId="1"/>
  </si>
  <si>
    <t>1回につき</t>
    <rPh sb="1" eb="2">
      <t>カイ</t>
    </rPh>
    <phoneticPr fontId="1"/>
  </si>
  <si>
    <t>片道につき</t>
    <rPh sb="0" eb="2">
      <t>カタミチ</t>
    </rPh>
    <phoneticPr fontId="1"/>
  </si>
  <si>
    <t>ホ.　口腔連携強化加算　　　　　　　　　　　　　　　　　　　　　　　　　　　　　　　　　　　　　　　 　　　　　　　　　５０単位加算</t>
    <rPh sb="3" eb="5">
      <t>コウクウ</t>
    </rPh>
    <rPh sb="5" eb="9">
      <t>レンケイキョウカ</t>
    </rPh>
    <rPh sb="9" eb="11">
      <t>カサン</t>
    </rPh>
    <rPh sb="62" eb="64">
      <t>タンイ</t>
    </rPh>
    <rPh sb="64" eb="66">
      <t>カサン</t>
    </rPh>
    <phoneticPr fontId="1"/>
  </si>
  <si>
    <r>
      <rPr>
        <b/>
        <sz val="7"/>
        <rFont val="游ゴシック"/>
        <family val="3"/>
        <charset val="128"/>
        <scheme val="minor"/>
      </rPr>
      <t>チ.介護職員等ベースアップ等支援加算　</t>
    </r>
    <r>
      <rPr>
        <b/>
        <sz val="7"/>
        <color theme="1"/>
        <rFont val="游ゴシック"/>
        <family val="3"/>
        <charset val="128"/>
        <scheme val="minor"/>
      </rPr>
      <t>　　　　　　　　　　　　　　　　　　　　　　　　　　　　　　　  　　所定単位数の24/1000    加算</t>
    </r>
    <rPh sb="2" eb="4">
      <t>カイゴ</t>
    </rPh>
    <rPh sb="4" eb="6">
      <t>ショクイン</t>
    </rPh>
    <rPh sb="6" eb="7">
      <t>トウ</t>
    </rPh>
    <rPh sb="13" eb="14">
      <t>トウ</t>
    </rPh>
    <rPh sb="14" eb="16">
      <t>シエン</t>
    </rPh>
    <rPh sb="16" eb="18">
      <t>カサン</t>
    </rPh>
    <rPh sb="54" eb="56">
      <t>ショテイ</t>
    </rPh>
    <rPh sb="56" eb="59">
      <t>タンイスウ</t>
    </rPh>
    <rPh sb="71" eb="73">
      <t>カサン</t>
    </rPh>
    <phoneticPr fontId="1"/>
  </si>
  <si>
    <t>→新設</t>
    <rPh sb="1" eb="3">
      <t>シンセツ</t>
    </rPh>
    <phoneticPr fontId="1"/>
  </si>
  <si>
    <t>→変更</t>
    <rPh sb="1" eb="3">
      <t>ヘンコウ</t>
    </rPh>
    <phoneticPr fontId="1"/>
  </si>
  <si>
    <t>A6</t>
    <phoneticPr fontId="1"/>
  </si>
  <si>
    <t>376単位減算</t>
    <rPh sb="3" eb="5">
      <t>タンイ</t>
    </rPh>
    <rPh sb="5" eb="7">
      <t>ゲンサン</t>
    </rPh>
    <phoneticPr fontId="1"/>
  </si>
  <si>
    <t>752単位減算</t>
    <rPh sb="3" eb="5">
      <t>タンイ</t>
    </rPh>
    <rPh sb="5" eb="7">
      <t>ゲンサン</t>
    </rPh>
    <phoneticPr fontId="1"/>
  </si>
  <si>
    <t>　　　　　　　　   　　　　94単位減算</t>
    <rPh sb="17" eb="19">
      <t>タンイ</t>
    </rPh>
    <rPh sb="19" eb="21">
      <t>ゲンサン</t>
    </rPh>
    <phoneticPr fontId="1"/>
  </si>
  <si>
    <t>事業所が送迎を行わない場合  　　　　　　　　　　　　　　　　　　　　　　　　　　　　　　　　　　　　　　　　　　　　　　　　　　　　　　　　　　47単位減算</t>
    <rPh sb="0" eb="3">
      <t>ジギョウショ</t>
    </rPh>
    <rPh sb="4" eb="6">
      <t>ソウゲイ</t>
    </rPh>
    <rPh sb="7" eb="8">
      <t>オコナ</t>
    </rPh>
    <rPh sb="11" eb="13">
      <t>バアイ</t>
    </rPh>
    <rPh sb="75" eb="77">
      <t>タンイ</t>
    </rPh>
    <rPh sb="77" eb="79">
      <t>ゲンサン</t>
    </rPh>
    <phoneticPr fontId="1"/>
  </si>
  <si>
    <t>介護予防訪問・通所介護相当サービス（独自）</t>
    <rPh sb="18" eb="20">
      <t>ドクジ</t>
    </rPh>
    <phoneticPr fontId="1"/>
  </si>
  <si>
    <t>要支援１・２，事業対象者（週1回まで）　　　　　　２３５単位</t>
    <rPh sb="0" eb="3">
      <t>ヨウシエン</t>
    </rPh>
    <rPh sb="7" eb="9">
      <t>ジギョウ</t>
    </rPh>
    <rPh sb="9" eb="12">
      <t>タイショウシャ</t>
    </rPh>
    <rPh sb="13" eb="14">
      <t>シュウ</t>
    </rPh>
    <rPh sb="15" eb="16">
      <t>カイ</t>
    </rPh>
    <rPh sb="28" eb="30">
      <t>タンイ</t>
    </rPh>
    <phoneticPr fontId="1"/>
  </si>
  <si>
    <t>要支援１・２，事業対象者（週２回まで）　　　　　　２３５単位</t>
    <rPh sb="0" eb="3">
      <t>ヨウシエン</t>
    </rPh>
    <rPh sb="7" eb="9">
      <t>ジギョウ</t>
    </rPh>
    <rPh sb="9" eb="12">
      <t>タイショウシャ</t>
    </rPh>
    <rPh sb="13" eb="14">
      <t>シュウ</t>
    </rPh>
    <rPh sb="15" eb="16">
      <t>カイ</t>
    </rPh>
    <rPh sb="28" eb="30">
      <t>タンイ</t>
    </rPh>
    <phoneticPr fontId="1"/>
  </si>
  <si>
    <t>要支援１・２，事業対象者（週1回まで）　　　　　　２５５単位</t>
    <rPh sb="0" eb="3">
      <t>ヨウシエン</t>
    </rPh>
    <rPh sb="7" eb="9">
      <t>ジギョウ</t>
    </rPh>
    <rPh sb="9" eb="12">
      <t>タイショウシャ</t>
    </rPh>
    <rPh sb="13" eb="14">
      <t>シュウ</t>
    </rPh>
    <rPh sb="15" eb="16">
      <t>カイ</t>
    </rPh>
    <rPh sb="28" eb="30">
      <t>タンイ</t>
    </rPh>
    <phoneticPr fontId="1"/>
  </si>
  <si>
    <t>要支援１・２，事業対象者（週２回まで）　　　　　　２５５単位</t>
    <rPh sb="0" eb="3">
      <t>ヨウシエン</t>
    </rPh>
    <rPh sb="7" eb="9">
      <t>ジギョウ</t>
    </rPh>
    <rPh sb="9" eb="12">
      <t>タイショウシャ</t>
    </rPh>
    <rPh sb="13" eb="14">
      <t>シュウ</t>
    </rPh>
    <rPh sb="15" eb="16">
      <t>カイ</t>
    </rPh>
    <rPh sb="28" eb="30">
      <t>タンイ</t>
    </rPh>
    <phoneticPr fontId="1"/>
  </si>
  <si>
    <t>（3）1週に2回を超える程度の場合　　　　　　　　　３，７２７単位</t>
    <rPh sb="4" eb="5">
      <t>シュウ</t>
    </rPh>
    <rPh sb="7" eb="8">
      <t>カイ</t>
    </rPh>
    <rPh sb="9" eb="10">
      <t>コ</t>
    </rPh>
    <rPh sb="12" eb="14">
      <t>テイド</t>
    </rPh>
    <rPh sb="15" eb="17">
      <t>バアイ</t>
    </rPh>
    <rPh sb="31" eb="33">
      <t>タンイ</t>
    </rPh>
    <phoneticPr fontId="1"/>
  </si>
  <si>
    <t>要支援１，事業対象者（週1回まで）　　　　　　３３５単位</t>
    <rPh sb="0" eb="3">
      <t>ヨウシエン</t>
    </rPh>
    <rPh sb="5" eb="7">
      <t>ジギョウ</t>
    </rPh>
    <rPh sb="7" eb="10">
      <t>タイショウシャ</t>
    </rPh>
    <rPh sb="11" eb="12">
      <t>シュウ</t>
    </rPh>
    <rPh sb="13" eb="14">
      <t>カイ</t>
    </rPh>
    <rPh sb="26" eb="28">
      <t>タンイ</t>
    </rPh>
    <phoneticPr fontId="1"/>
  </si>
  <si>
    <t>要支援２，事業対象者（週２回まで）　　　　　　３３５単位</t>
    <rPh sb="0" eb="3">
      <t>ヨウシエン</t>
    </rPh>
    <rPh sb="5" eb="7">
      <t>ジギョウ</t>
    </rPh>
    <rPh sb="7" eb="10">
      <t>タイショウシャ</t>
    </rPh>
    <rPh sb="11" eb="12">
      <t>シュウ</t>
    </rPh>
    <rPh sb="13" eb="14">
      <t>カイ</t>
    </rPh>
    <rPh sb="26" eb="28">
      <t>タンイ</t>
    </rPh>
    <phoneticPr fontId="1"/>
  </si>
  <si>
    <t>通所型独自業務継続計画未策定減算11</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phoneticPr fontId="1"/>
  </si>
  <si>
    <t>通所型独自業務継続計画未策定減算11日割</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rPh sb="18" eb="19">
      <t>ヒ</t>
    </rPh>
    <rPh sb="19" eb="20">
      <t>ワリ</t>
    </rPh>
    <phoneticPr fontId="1"/>
  </si>
  <si>
    <t>通所型独自業務継続計画未策定減算12</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phoneticPr fontId="1"/>
  </si>
  <si>
    <t>通所型独自業務継続計画未策定減算12日割</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rPh sb="18" eb="19">
      <t>ヒ</t>
    </rPh>
    <rPh sb="19" eb="20">
      <t>ワリ</t>
    </rPh>
    <phoneticPr fontId="1"/>
  </si>
  <si>
    <t>R06.06～</t>
  </si>
  <si>
    <t>所定単位数の245/1000　加算</t>
    <rPh sb="0" eb="2">
      <t>ショテイ</t>
    </rPh>
    <rPh sb="2" eb="5">
      <t>タンイスウ</t>
    </rPh>
    <rPh sb="15" eb="17">
      <t>カサン</t>
    </rPh>
    <phoneticPr fontId="1"/>
  </si>
  <si>
    <t>所定単位数の224/1000　加算</t>
    <rPh sb="0" eb="2">
      <t>ショテイ</t>
    </rPh>
    <rPh sb="2" eb="5">
      <t>タンイスウ</t>
    </rPh>
    <rPh sb="15" eb="17">
      <t>カサン</t>
    </rPh>
    <phoneticPr fontId="1"/>
  </si>
  <si>
    <t>所定単位数の182/1000　加算</t>
    <rPh sb="0" eb="2">
      <t>ショテイ</t>
    </rPh>
    <rPh sb="2" eb="5">
      <t>タンイスウ</t>
    </rPh>
    <rPh sb="15" eb="17">
      <t>カサン</t>
    </rPh>
    <phoneticPr fontId="1"/>
  </si>
  <si>
    <t>所定単位数の145/1000　加算</t>
    <rPh sb="0" eb="2">
      <t>ショテイ</t>
    </rPh>
    <rPh sb="2" eb="5">
      <t>タンイスウ</t>
    </rPh>
    <rPh sb="15" eb="17">
      <t>カサン</t>
    </rPh>
    <phoneticPr fontId="1"/>
  </si>
  <si>
    <t>→新規</t>
    <rPh sb="1" eb="3">
      <t>シンキ</t>
    </rPh>
    <phoneticPr fontId="1"/>
  </si>
  <si>
    <t>(4)介護職員等特定処遇改善加算(Ⅳ)</t>
    <rPh sb="7" eb="8">
      <t>トウ</t>
    </rPh>
    <rPh sb="8" eb="10">
      <t>トクテイ</t>
    </rPh>
    <phoneticPr fontId="1"/>
  </si>
  <si>
    <t>(5)介護職員等特定処遇改善加算(Ⅴ)</t>
    <rPh sb="7" eb="8">
      <t>トウ</t>
    </rPh>
    <rPh sb="8" eb="10">
      <t>トクテイ</t>
    </rPh>
    <phoneticPr fontId="1"/>
  </si>
  <si>
    <t>日割の場合　　　÷　　　30.4日　　　　　　　　　　　　　　　　　　　 　　　 　　</t>
    <rPh sb="0" eb="2">
      <t>ヒワリ</t>
    </rPh>
    <rPh sb="3" eb="5">
      <t>バアイ</t>
    </rPh>
    <rPh sb="16" eb="17">
      <t>ヒ</t>
    </rPh>
    <phoneticPr fontId="1"/>
  </si>
  <si>
    <t>日割の場合　　　÷　　　30.4日　　　　　　　　　　　　　　　　　　　　　　  　　</t>
    <phoneticPr fontId="1"/>
  </si>
  <si>
    <t>日割の場合　　　÷　　　30.4日　　　　　　　　　　　　　　　　　　　　　　　　</t>
    <rPh sb="0" eb="2">
      <t>ヒワリ</t>
    </rPh>
    <rPh sb="3" eb="5">
      <t>バアイ</t>
    </rPh>
    <rPh sb="16" eb="17">
      <t>ヒ</t>
    </rPh>
    <phoneticPr fontId="1"/>
  </si>
  <si>
    <t>R6.4.1～</t>
    <phoneticPr fontId="1"/>
  </si>
  <si>
    <t>所定単位数の92/1000　加算</t>
    <rPh sb="0" eb="2">
      <t>ショテイ</t>
    </rPh>
    <rPh sb="2" eb="5">
      <t>タンイスウ</t>
    </rPh>
    <rPh sb="14" eb="16">
      <t>カサン</t>
    </rPh>
    <phoneticPr fontId="1"/>
  </si>
  <si>
    <t>所定単位数の90/1000　加算</t>
    <rPh sb="0" eb="2">
      <t>ショテイ</t>
    </rPh>
    <rPh sb="2" eb="5">
      <t>タンイスウ</t>
    </rPh>
    <rPh sb="14" eb="16">
      <t>カサン</t>
    </rPh>
    <phoneticPr fontId="1"/>
  </si>
  <si>
    <t>所定単位数の80/1000　加算</t>
    <rPh sb="0" eb="2">
      <t>ショテイ</t>
    </rPh>
    <rPh sb="2" eb="5">
      <t>タンイスウ</t>
    </rPh>
    <rPh sb="14" eb="16">
      <t>カサン</t>
    </rPh>
    <phoneticPr fontId="1"/>
  </si>
  <si>
    <t>合成　　     単位数</t>
    <rPh sb="0" eb="2">
      <t>ゴウセイ</t>
    </rPh>
    <rPh sb="9" eb="12">
      <t>タンイスウ</t>
    </rPh>
    <phoneticPr fontId="1"/>
  </si>
  <si>
    <t xml:space="preserve">                                 所定単位数の81/1000　加算</t>
    <phoneticPr fontId="1"/>
  </si>
  <si>
    <t xml:space="preserve">                                 所定単位数の76/1000　加算</t>
    <phoneticPr fontId="1"/>
  </si>
  <si>
    <t xml:space="preserve">                                 所定単位数の79/1000　加算</t>
    <phoneticPr fontId="1"/>
  </si>
  <si>
    <t xml:space="preserve">                                 所定単位数の74/1000　加算</t>
    <phoneticPr fontId="1"/>
  </si>
  <si>
    <t xml:space="preserve">                                 所定単位数の65/1000　加算</t>
    <phoneticPr fontId="1"/>
  </si>
  <si>
    <t xml:space="preserve">                                 所定単位数の63/1000　加算</t>
    <phoneticPr fontId="1"/>
  </si>
  <si>
    <t xml:space="preserve">                                 所定単位数の56/1000　加算</t>
    <phoneticPr fontId="1"/>
  </si>
  <si>
    <t xml:space="preserve">                                 所定単位数の69/1000　加算</t>
    <phoneticPr fontId="1"/>
  </si>
  <si>
    <t xml:space="preserve">                                 所定単位数の54/1000　加算</t>
    <phoneticPr fontId="1"/>
  </si>
  <si>
    <t xml:space="preserve">                                 所定単位数の45/1000　加算</t>
    <phoneticPr fontId="1"/>
  </si>
  <si>
    <t xml:space="preserve">                                 所定単位数の53/1000　加算</t>
    <phoneticPr fontId="1"/>
  </si>
  <si>
    <t xml:space="preserve">                                 所定単位数の43/1000　加算</t>
    <phoneticPr fontId="1"/>
  </si>
  <si>
    <t xml:space="preserve">                                 所定単位数の44/1000　加算</t>
    <phoneticPr fontId="1"/>
  </si>
  <si>
    <t xml:space="preserve">                                 所定単位数の33/1000　加算</t>
    <phoneticPr fontId="1"/>
  </si>
  <si>
    <t>(二)介護職員等処遇改善加算(Ⅴ)(2)</t>
    <rPh sb="1" eb="2">
      <t>ニ</t>
    </rPh>
    <rPh sb="3" eb="5">
      <t>カイゴ</t>
    </rPh>
    <rPh sb="5" eb="7">
      <t>ショクイン</t>
    </rPh>
    <rPh sb="7" eb="8">
      <t>トウ</t>
    </rPh>
    <rPh sb="8" eb="10">
      <t>ショグウ</t>
    </rPh>
    <rPh sb="10" eb="12">
      <t>カイゼン</t>
    </rPh>
    <rPh sb="12" eb="14">
      <t>カサン</t>
    </rPh>
    <phoneticPr fontId="1"/>
  </si>
  <si>
    <t>(三)介護職員等処遇改善加算(Ⅴ)(3)</t>
    <rPh sb="1" eb="2">
      <t>サン</t>
    </rPh>
    <rPh sb="3" eb="5">
      <t>カイゴ</t>
    </rPh>
    <rPh sb="5" eb="7">
      <t>ショクイン</t>
    </rPh>
    <rPh sb="7" eb="8">
      <t>トウ</t>
    </rPh>
    <rPh sb="8" eb="10">
      <t>ショグウ</t>
    </rPh>
    <rPh sb="10" eb="12">
      <t>カイゼン</t>
    </rPh>
    <rPh sb="12" eb="14">
      <t>カサン</t>
    </rPh>
    <phoneticPr fontId="1"/>
  </si>
  <si>
    <t>(四)介護職員等処遇改善加算(Ⅴ)(4)</t>
    <rPh sb="1" eb="2">
      <t>ヨン</t>
    </rPh>
    <phoneticPr fontId="1"/>
  </si>
  <si>
    <t>(五)介護職員等処遇改善加算(Ⅴ)(5)</t>
    <rPh sb="1" eb="2">
      <t>ゴ</t>
    </rPh>
    <phoneticPr fontId="1"/>
  </si>
  <si>
    <t>(六)介護職員等処遇改善加算(Ⅴ)(6)</t>
    <rPh sb="1" eb="2">
      <t>ロク</t>
    </rPh>
    <phoneticPr fontId="1"/>
  </si>
  <si>
    <t>(七)介護職員等処遇改善加算(Ⅴ)(7)</t>
    <rPh sb="1" eb="2">
      <t>シチ</t>
    </rPh>
    <phoneticPr fontId="1"/>
  </si>
  <si>
    <t>(八)介護職員等処遇改善加算(Ⅴ)(8)</t>
    <rPh sb="1" eb="2">
      <t>ハチ</t>
    </rPh>
    <phoneticPr fontId="1"/>
  </si>
  <si>
    <t>(九)介護職員等処遇改善加算(Ⅴ)(9)</t>
    <rPh sb="1" eb="2">
      <t>ク</t>
    </rPh>
    <phoneticPr fontId="1"/>
  </si>
  <si>
    <t>(十)介護職員等処遇改善加算(Ⅴ)(10)</t>
    <rPh sb="1" eb="2">
      <t>ジュウ</t>
    </rPh>
    <phoneticPr fontId="1"/>
  </si>
  <si>
    <t>(十一)介護職員等処遇改善加算(Ⅴ)(11)</t>
    <rPh sb="1" eb="3">
      <t>ジュウイチ</t>
    </rPh>
    <phoneticPr fontId="1"/>
  </si>
  <si>
    <t>(十二)介護職員等処遇改善加算(Ⅴ)(12）</t>
    <rPh sb="1" eb="2">
      <t>ジュウ</t>
    </rPh>
    <rPh sb="2" eb="3">
      <t>ニ</t>
    </rPh>
    <phoneticPr fontId="1"/>
  </si>
  <si>
    <t>(十三)介護職員等処遇改善加算(Ⅴ)(13）</t>
    <rPh sb="1" eb="2">
      <t>ジュウ</t>
    </rPh>
    <rPh sb="2" eb="3">
      <t>サン</t>
    </rPh>
    <phoneticPr fontId="1"/>
  </si>
  <si>
    <t>(十四)介護職員等処遇改善加算(Ⅴ)(14）</t>
    <rPh sb="1" eb="2">
      <t>ジュウ</t>
    </rPh>
    <rPh sb="2" eb="3">
      <t>ヨン</t>
    </rPh>
    <phoneticPr fontId="1"/>
  </si>
  <si>
    <t>所定単位数の64/1000　加算</t>
    <rPh sb="0" eb="2">
      <t>ショテイ</t>
    </rPh>
    <rPh sb="2" eb="5">
      <t>タンイスウ</t>
    </rPh>
    <rPh sb="14" eb="16">
      <t>カサン</t>
    </rPh>
    <phoneticPr fontId="1"/>
  </si>
  <si>
    <t>(一)介護職員等処遇改善加算(Ⅴ)(1)</t>
    <rPh sb="1" eb="2">
      <t>イチ</t>
    </rPh>
    <rPh sb="3" eb="5">
      <t>カイゴ</t>
    </rPh>
    <rPh sb="5" eb="7">
      <t>ショクイン</t>
    </rPh>
    <rPh sb="7" eb="8">
      <t>トウ</t>
    </rPh>
    <rPh sb="8" eb="10">
      <t>ショグウ</t>
    </rPh>
    <rPh sb="10" eb="12">
      <t>カイゼン</t>
    </rPh>
    <rPh sb="12" eb="14">
      <t>カサン</t>
    </rPh>
    <phoneticPr fontId="1"/>
  </si>
  <si>
    <t>通所型独自サービス処遇改善加算Ⅴ1</t>
    <rPh sb="9" eb="11">
      <t>ショグウ</t>
    </rPh>
    <rPh sb="11" eb="13">
      <t>カイゼン</t>
    </rPh>
    <rPh sb="13" eb="15">
      <t>カサン</t>
    </rPh>
    <phoneticPr fontId="1"/>
  </si>
  <si>
    <t>通所型独自サービス処遇改善加算Ⅴ2</t>
    <rPh sb="9" eb="11">
      <t>ショグウ</t>
    </rPh>
    <rPh sb="11" eb="13">
      <t>カイゼン</t>
    </rPh>
    <rPh sb="13" eb="15">
      <t>カサン</t>
    </rPh>
    <phoneticPr fontId="1"/>
  </si>
  <si>
    <t>通所型独自サービス処遇改善加算Ⅴ3</t>
    <rPh sb="9" eb="11">
      <t>ショグウ</t>
    </rPh>
    <rPh sb="11" eb="13">
      <t>カイゼン</t>
    </rPh>
    <rPh sb="13" eb="15">
      <t>カサン</t>
    </rPh>
    <phoneticPr fontId="1"/>
  </si>
  <si>
    <t>通所型独自サービス処遇改善加算Ⅴ4</t>
    <rPh sb="9" eb="11">
      <t>ショグウ</t>
    </rPh>
    <rPh sb="11" eb="13">
      <t>カイゼン</t>
    </rPh>
    <rPh sb="13" eb="15">
      <t>カサン</t>
    </rPh>
    <phoneticPr fontId="1"/>
  </si>
  <si>
    <t>通所型独自サービス処遇改善加算Ⅴ5</t>
    <rPh sb="9" eb="11">
      <t>ショグウ</t>
    </rPh>
    <rPh sb="11" eb="13">
      <t>カイゼン</t>
    </rPh>
    <rPh sb="13" eb="15">
      <t>カサン</t>
    </rPh>
    <phoneticPr fontId="1"/>
  </si>
  <si>
    <t>通所型独自サービス処遇改善加算Ⅴ6</t>
    <rPh sb="9" eb="11">
      <t>ショグウ</t>
    </rPh>
    <rPh sb="11" eb="13">
      <t>カイゼン</t>
    </rPh>
    <rPh sb="13" eb="15">
      <t>カサン</t>
    </rPh>
    <phoneticPr fontId="1"/>
  </si>
  <si>
    <t>通所型独自サービス処遇改善加算Ⅴ7</t>
    <rPh sb="9" eb="11">
      <t>ショグウ</t>
    </rPh>
    <rPh sb="11" eb="13">
      <t>カイゼン</t>
    </rPh>
    <rPh sb="13" eb="15">
      <t>カサン</t>
    </rPh>
    <phoneticPr fontId="1"/>
  </si>
  <si>
    <t>通所型独自サービス処遇改善加算Ⅴ8</t>
    <rPh sb="9" eb="11">
      <t>ショグウ</t>
    </rPh>
    <rPh sb="11" eb="13">
      <t>カイゼン</t>
    </rPh>
    <rPh sb="13" eb="15">
      <t>カサン</t>
    </rPh>
    <phoneticPr fontId="1"/>
  </si>
  <si>
    <t>通所型独自サービス処遇改善加算Ⅴ9</t>
    <rPh sb="9" eb="11">
      <t>ショグウ</t>
    </rPh>
    <rPh sb="11" eb="13">
      <t>カイゼン</t>
    </rPh>
    <rPh sb="13" eb="15">
      <t>カサン</t>
    </rPh>
    <phoneticPr fontId="1"/>
  </si>
  <si>
    <t>通所型独自サービス処遇改善加算Ⅴ10</t>
    <rPh sb="9" eb="11">
      <t>ショグウ</t>
    </rPh>
    <rPh sb="11" eb="13">
      <t>カイゼン</t>
    </rPh>
    <rPh sb="13" eb="15">
      <t>カサン</t>
    </rPh>
    <phoneticPr fontId="1"/>
  </si>
  <si>
    <t>通所型独自サービス処遇改善加算Ⅴ11</t>
    <rPh sb="9" eb="11">
      <t>ショグウ</t>
    </rPh>
    <rPh sb="11" eb="13">
      <t>カイゼン</t>
    </rPh>
    <rPh sb="13" eb="15">
      <t>カサン</t>
    </rPh>
    <phoneticPr fontId="1"/>
  </si>
  <si>
    <t>通所型独自サービス処遇改善加算Ⅴ12</t>
    <rPh sb="9" eb="11">
      <t>ショグウ</t>
    </rPh>
    <rPh sb="11" eb="13">
      <t>カイゼン</t>
    </rPh>
    <rPh sb="13" eb="15">
      <t>カサン</t>
    </rPh>
    <phoneticPr fontId="1"/>
  </si>
  <si>
    <t>通所型独自サービス処遇改善加算Ⅴ13</t>
    <rPh sb="9" eb="11">
      <t>ショグウ</t>
    </rPh>
    <rPh sb="11" eb="13">
      <t>カイゼン</t>
    </rPh>
    <rPh sb="13" eb="15">
      <t>カサン</t>
    </rPh>
    <phoneticPr fontId="1"/>
  </si>
  <si>
    <t>通所型独自サービス処遇改善加算Ⅴ14</t>
    <rPh sb="9" eb="11">
      <t>ショグウ</t>
    </rPh>
    <rPh sb="11" eb="13">
      <t>カイゼン</t>
    </rPh>
    <rPh sb="13" eb="15">
      <t>カサン</t>
    </rPh>
    <phoneticPr fontId="1"/>
  </si>
  <si>
    <t>（九）介護職員等処遇改善加算(Ⅴ)(9)                                             所定単位数の142/1000 加算</t>
    <rPh sb="1" eb="2">
      <t>ク</t>
    </rPh>
    <rPh sb="3" eb="5">
      <t>カイゴ</t>
    </rPh>
    <rPh sb="5" eb="8">
      <t>ショクイントウ</t>
    </rPh>
    <rPh sb="8" eb="14">
      <t>ショグウカイゼンカサン</t>
    </rPh>
    <phoneticPr fontId="1"/>
  </si>
  <si>
    <t>（十）介護職員等処遇改善加算(Ⅴ)(10)                                           所定単位数の139/1000 加算</t>
    <rPh sb="1" eb="2">
      <t>ジュウ</t>
    </rPh>
    <rPh sb="3" eb="5">
      <t>カイゴ</t>
    </rPh>
    <rPh sb="5" eb="8">
      <t>ショクイントウ</t>
    </rPh>
    <rPh sb="8" eb="14">
      <t>ショグウカイゼンカサン</t>
    </rPh>
    <phoneticPr fontId="1"/>
  </si>
  <si>
    <t>（十一）介護職員等処遇改善加算(Ⅴ)(11)                                        所定単位数の121/1000 加算</t>
    <rPh sb="1" eb="3">
      <t>ジュウイチ</t>
    </rPh>
    <rPh sb="4" eb="6">
      <t>カイゴ</t>
    </rPh>
    <rPh sb="6" eb="9">
      <t>ショクイントウ</t>
    </rPh>
    <rPh sb="9" eb="15">
      <t>ショグウカイゼンカサン</t>
    </rPh>
    <phoneticPr fontId="1"/>
  </si>
  <si>
    <t>　　　　　　　　　　                                                                           　４８０単位加算</t>
    <rPh sb="89" eb="91">
      <t>タンイ</t>
    </rPh>
    <rPh sb="91" eb="93">
      <t>カサン</t>
    </rPh>
    <phoneticPr fontId="1"/>
  </si>
  <si>
    <t>　　　　　　　　　　　　　　　　　　　　　　　                          　　　39単位</t>
    <rPh sb="54" eb="56">
      <t>タンイ</t>
    </rPh>
    <phoneticPr fontId="1"/>
  </si>
  <si>
    <t>　　　　　　　　　　　　　　　　　　　　　　　　                          　　77単位</t>
    <rPh sb="54" eb="56">
      <t>タンイ</t>
    </rPh>
    <phoneticPr fontId="1"/>
  </si>
  <si>
    <t>（一）介護職員等処遇改善加算(Ⅴ)(1)                                             所定単位数の221/1000 加算</t>
    <rPh sb="1" eb="2">
      <t>イチ</t>
    </rPh>
    <rPh sb="3" eb="5">
      <t>カイゴ</t>
    </rPh>
    <rPh sb="5" eb="8">
      <t>ショクイントウ</t>
    </rPh>
    <rPh sb="8" eb="14">
      <t>ショグウカイゼンカサン</t>
    </rPh>
    <phoneticPr fontId="1"/>
  </si>
  <si>
    <t>（二）介護職員等処遇改善加算(Ⅴ)(2)                                             所定単位数の208/1000 加算</t>
    <rPh sb="1" eb="2">
      <t>ニ</t>
    </rPh>
    <rPh sb="3" eb="5">
      <t>カイゴ</t>
    </rPh>
    <rPh sb="5" eb="8">
      <t>ショクイントウ</t>
    </rPh>
    <rPh sb="8" eb="14">
      <t>ショグウカイゼンカサン</t>
    </rPh>
    <phoneticPr fontId="1"/>
  </si>
  <si>
    <t>（三）介護職員等処遇改善加算(Ⅴ)(3)                                             所定単位数の200/1000 加算</t>
    <rPh sb="1" eb="2">
      <t>サン</t>
    </rPh>
    <rPh sb="3" eb="5">
      <t>カイゴ</t>
    </rPh>
    <rPh sb="5" eb="8">
      <t>ショクイントウ</t>
    </rPh>
    <rPh sb="8" eb="14">
      <t>ショグウカイゼンカサン</t>
    </rPh>
    <phoneticPr fontId="1"/>
  </si>
  <si>
    <t>（四）介護職員等処遇改善加算(Ⅴ)(4)                                             所定単位数の187/1000 加算</t>
    <rPh sb="1" eb="2">
      <t>ヨン</t>
    </rPh>
    <rPh sb="3" eb="5">
      <t>カイゴ</t>
    </rPh>
    <rPh sb="5" eb="8">
      <t>ショクイントウ</t>
    </rPh>
    <rPh sb="8" eb="14">
      <t>ショグウカイゼンカサン</t>
    </rPh>
    <phoneticPr fontId="1"/>
  </si>
  <si>
    <t>（五）介護職員等処遇改善加算(Ⅴ)(5)                                             所定単位数の184/1000 加算</t>
    <phoneticPr fontId="1"/>
  </si>
  <si>
    <t>（八）介護職員等処遇改善加算(Ⅴ)(8)                                             所定単位数の158/1000 加算</t>
    <rPh sb="1" eb="2">
      <t>ハチ</t>
    </rPh>
    <rPh sb="3" eb="5">
      <t>カイゴ</t>
    </rPh>
    <rPh sb="5" eb="8">
      <t>ショクイントウ</t>
    </rPh>
    <rPh sb="8" eb="14">
      <t>ショグウカイゼンカサン</t>
    </rPh>
    <phoneticPr fontId="1"/>
  </si>
  <si>
    <t>（十二）介護職員等処遇改善加算(Ⅴ)(12)                                        所定単位数の118/1000 加算</t>
    <rPh sb="1" eb="3">
      <t>ジュウニ</t>
    </rPh>
    <rPh sb="4" eb="6">
      <t>カイゴ</t>
    </rPh>
    <rPh sb="6" eb="9">
      <t>ショクイントウ</t>
    </rPh>
    <rPh sb="9" eb="15">
      <t>ショグウカイゼンカサン</t>
    </rPh>
    <phoneticPr fontId="1"/>
  </si>
  <si>
    <t>（十三）介護職員等処遇改善加算(Ⅴ)(13)                                        所定単位数の100/1000 加算</t>
    <rPh sb="1" eb="3">
      <t>ジュウサン</t>
    </rPh>
    <rPh sb="4" eb="6">
      <t>カイゴ</t>
    </rPh>
    <rPh sb="6" eb="9">
      <t>ショクイントウ</t>
    </rPh>
    <rPh sb="9" eb="15">
      <t>ショグウカイゼンカサン</t>
    </rPh>
    <phoneticPr fontId="1"/>
  </si>
  <si>
    <t>（十四）介護職員等処遇改善加算(Ⅴ)(14)                                         所定単位数の76/1000  加算</t>
    <rPh sb="1" eb="3">
      <t>ジュウヨン</t>
    </rPh>
    <rPh sb="4" eb="6">
      <t>カイゴ</t>
    </rPh>
    <rPh sb="6" eb="9">
      <t>ショクイントウ</t>
    </rPh>
    <rPh sb="9" eb="15">
      <t>ショグウカイゼンカサン</t>
    </rPh>
    <phoneticPr fontId="1"/>
  </si>
  <si>
    <t>（七）介護職員等処遇改善加算(Ⅴ)(7)                                              所定単位数の163/1000 加算</t>
    <rPh sb="1" eb="2">
      <t>シチ</t>
    </rPh>
    <rPh sb="3" eb="5">
      <t>カイゴ</t>
    </rPh>
    <rPh sb="5" eb="8">
      <t>ショクイントウ</t>
    </rPh>
    <rPh sb="8" eb="14">
      <t>ショグウカイゼンカサン</t>
    </rPh>
    <phoneticPr fontId="1"/>
  </si>
  <si>
    <t>（六）介護職員等処遇改善加算(Ⅴ)(6)                                              所定単位数の163/1000 加算</t>
    <rPh sb="1" eb="2">
      <t>ロク</t>
    </rPh>
    <rPh sb="3" eb="5">
      <t>カイゴ</t>
    </rPh>
    <rPh sb="5" eb="8">
      <t>ショクイントウ</t>
    </rPh>
    <rPh sb="8" eb="14">
      <t>ショグウカイゼンカサン</t>
    </rPh>
    <phoneticPr fontId="1"/>
  </si>
  <si>
    <t>１月につき</t>
    <rPh sb="3" eb="4">
      <t>ツキ</t>
    </rPh>
    <phoneticPr fontId="1"/>
  </si>
  <si>
    <t>　　　　　　  　　　 　　　　　　  　　　　　　　                        　　123単位</t>
    <rPh sb="56" eb="58">
      <t>タンイ</t>
    </rPh>
    <phoneticPr fontId="1"/>
  </si>
  <si>
    <t>事業所と同一建物の利用者又はこれ以外の同一建物の利用者20人以上にサービスを行う場合　　                          　所定単位数の  10％減算　</t>
    <rPh sb="0" eb="3">
      <t>ジギョウショ</t>
    </rPh>
    <rPh sb="4" eb="8">
      <t>ドウイツタテモノ</t>
    </rPh>
    <rPh sb="9" eb="11">
      <t>リヨウ</t>
    </rPh>
    <rPh sb="11" eb="12">
      <t>モノ</t>
    </rPh>
    <rPh sb="12" eb="13">
      <t>マタ</t>
    </rPh>
    <rPh sb="16" eb="18">
      <t>イガイ</t>
    </rPh>
    <rPh sb="19" eb="27">
      <t>ドウイツタテモノノリヨウモノ</t>
    </rPh>
    <rPh sb="29" eb="30">
      <t>ニン</t>
    </rPh>
    <rPh sb="30" eb="32">
      <t>イジョウ</t>
    </rPh>
    <rPh sb="38" eb="39">
      <t>オコナ</t>
    </rPh>
    <rPh sb="40" eb="42">
      <t>バアイショテイタンカスウゲンサン</t>
    </rPh>
    <phoneticPr fontId="1"/>
  </si>
  <si>
    <t>事業所と同一建物の利用者50人以上にサービスを行う場合　　　　                                             　所定単位数の15％減算</t>
    <rPh sb="0" eb="3">
      <t>ジギョウショ</t>
    </rPh>
    <rPh sb="4" eb="8">
      <t>ドウイツタテモノ</t>
    </rPh>
    <rPh sb="9" eb="11">
      <t>リヨウ</t>
    </rPh>
    <rPh sb="11" eb="12">
      <t>モノ</t>
    </rPh>
    <rPh sb="14" eb="15">
      <t>ニン</t>
    </rPh>
    <rPh sb="15" eb="17">
      <t>イジョウ</t>
    </rPh>
    <rPh sb="23" eb="24">
      <t>オコナ</t>
    </rPh>
    <rPh sb="25" eb="27">
      <t>バアイ</t>
    </rPh>
    <rPh sb="77" eb="79">
      <t>ショテイ</t>
    </rPh>
    <rPh sb="79" eb="81">
      <t>タンイ</t>
    </rPh>
    <rPh sb="81" eb="82">
      <t>スウ</t>
    </rPh>
    <rPh sb="86" eb="88">
      <t>ゲンサンオウショショテイタンカスウゲンサン</t>
    </rPh>
    <phoneticPr fontId="1"/>
  </si>
  <si>
    <t>同一の建物に居住する利用者の割合が100分の90以上の場合　　 　                  　                           所定単位数の12％減算</t>
    <phoneticPr fontId="1"/>
  </si>
  <si>
    <t>ホ.　口腔連携強化加算　　　　　　　　　　　　　　　　　　　　　　　　　　　　　　　　　　　　　　　 　　　　　　                                       　　　５０単位加算</t>
    <rPh sb="3" eb="5">
      <t>コウクウ</t>
    </rPh>
    <rPh sb="5" eb="9">
      <t>レンケイキョウカ</t>
    </rPh>
    <rPh sb="9" eb="11">
      <t>カサンタンイカサン</t>
    </rPh>
    <phoneticPr fontId="1"/>
  </si>
  <si>
    <t>　　　　　                                                                                            23単位減算</t>
    <phoneticPr fontId="1"/>
  </si>
  <si>
    <t>日割の場合　÷　30.4日　                         　　　                               　1単位減算</t>
    <rPh sb="0" eb="2">
      <t>ヒワリ</t>
    </rPh>
    <rPh sb="3" eb="5">
      <t>バアイ</t>
    </rPh>
    <rPh sb="12" eb="13">
      <t>ヒ</t>
    </rPh>
    <rPh sb="76" eb="78">
      <t>タンイゲンサン</t>
    </rPh>
    <phoneticPr fontId="1"/>
  </si>
  <si>
    <t>　　　　　                                                  　　                   　         12単位減算</t>
    <phoneticPr fontId="1"/>
  </si>
  <si>
    <t>日割の場合　÷　30.4日　                                                                         1単位減算</t>
    <rPh sb="0" eb="2">
      <t>ヒワリ</t>
    </rPh>
    <rPh sb="3" eb="5">
      <t>バアイ</t>
    </rPh>
    <rPh sb="12" eb="13">
      <t>ヒ</t>
    </rPh>
    <rPh sb="89" eb="91">
      <t>タンイゲンサン</t>
    </rPh>
    <phoneticPr fontId="1"/>
  </si>
  <si>
    <t>日割の場合　÷　30.4日　                                                                     　1単位減算</t>
    <phoneticPr fontId="1"/>
  </si>
  <si>
    <t>　　　　　                                                                                              37単位減算</t>
    <phoneticPr fontId="1"/>
  </si>
  <si>
    <t>事業所が送迎を行わない場合  　　　　　　　　　　　　　　　　　　　　　　　　　　　　　　　　　　　　　　　　　　　　　　　　　　　　　                                            　 　　47単位減算</t>
    <rPh sb="0" eb="3">
      <t>ジギョウショ</t>
    </rPh>
    <rPh sb="4" eb="6">
      <t>ソウゲイ</t>
    </rPh>
    <rPh sb="7" eb="8">
      <t>オコナ</t>
    </rPh>
    <rPh sb="11" eb="13">
      <t>バアイ</t>
    </rPh>
    <rPh sb="118" eb="120">
      <t>タンイ</t>
    </rPh>
    <rPh sb="120" eb="122">
      <t>ゲンサン</t>
    </rPh>
    <phoneticPr fontId="1"/>
  </si>
  <si>
    <t xml:space="preserve"> 376単位減算</t>
    <rPh sb="4" eb="6">
      <t>タンイ</t>
    </rPh>
    <rPh sb="6" eb="8">
      <t>ゲンサン</t>
    </rPh>
    <phoneticPr fontId="1"/>
  </si>
  <si>
    <t>　　　　　　　　   　　                                                                     　　94単位減算</t>
    <rPh sb="86" eb="88">
      <t>タンイ</t>
    </rPh>
    <rPh sb="88" eb="90">
      <t>ゲンサン</t>
    </rPh>
    <phoneticPr fontId="1"/>
  </si>
  <si>
    <t>訪問型独自サービス処遇改善加算Ⅳ</t>
    <rPh sb="0" eb="2">
      <t>ホウモン</t>
    </rPh>
    <rPh sb="2" eb="3">
      <t>ガタ</t>
    </rPh>
    <rPh sb="3" eb="5">
      <t>ドクジ</t>
    </rPh>
    <rPh sb="9" eb="11">
      <t>ショグウ</t>
    </rPh>
    <rPh sb="11" eb="13">
      <t>カイゼン</t>
    </rPh>
    <rPh sb="13" eb="15">
      <t>カサン</t>
    </rPh>
    <phoneticPr fontId="1"/>
  </si>
  <si>
    <t>訪問型独自サービス処遇改善加算Ⅴ1</t>
    <rPh sb="0" eb="2">
      <t>ホウモン</t>
    </rPh>
    <rPh sb="2" eb="3">
      <t>ガタ</t>
    </rPh>
    <rPh sb="3" eb="5">
      <t>ドクジ</t>
    </rPh>
    <rPh sb="9" eb="11">
      <t>ショグウ</t>
    </rPh>
    <rPh sb="11" eb="13">
      <t>カイゼン</t>
    </rPh>
    <rPh sb="13" eb="15">
      <t>カサン</t>
    </rPh>
    <phoneticPr fontId="1"/>
  </si>
  <si>
    <t>訪問型独自サービス処遇改善加算Ⅴ2</t>
    <rPh sb="0" eb="2">
      <t>ホウモン</t>
    </rPh>
    <rPh sb="2" eb="3">
      <t>ガタ</t>
    </rPh>
    <rPh sb="3" eb="5">
      <t>ドクジ</t>
    </rPh>
    <rPh sb="9" eb="11">
      <t>ショグウ</t>
    </rPh>
    <rPh sb="11" eb="13">
      <t>カイゼン</t>
    </rPh>
    <rPh sb="13" eb="15">
      <t>カサン</t>
    </rPh>
    <phoneticPr fontId="1"/>
  </si>
  <si>
    <t>訪問型独自サービス処遇改善加算Ⅴ3</t>
    <rPh sb="0" eb="2">
      <t>ホウモン</t>
    </rPh>
    <rPh sb="2" eb="3">
      <t>ガタ</t>
    </rPh>
    <rPh sb="3" eb="5">
      <t>ドクジ</t>
    </rPh>
    <rPh sb="9" eb="11">
      <t>ショグウ</t>
    </rPh>
    <rPh sb="11" eb="13">
      <t>カイゼン</t>
    </rPh>
    <rPh sb="13" eb="15">
      <t>カサン</t>
    </rPh>
    <phoneticPr fontId="1"/>
  </si>
  <si>
    <t>訪問型独自サービス処遇改善加算Ⅴ4</t>
    <rPh sb="0" eb="2">
      <t>ホウモン</t>
    </rPh>
    <rPh sb="2" eb="3">
      <t>ガタ</t>
    </rPh>
    <rPh sb="3" eb="5">
      <t>ドクジ</t>
    </rPh>
    <rPh sb="9" eb="11">
      <t>ショグウ</t>
    </rPh>
    <rPh sb="11" eb="13">
      <t>カイゼン</t>
    </rPh>
    <rPh sb="13" eb="15">
      <t>カサン</t>
    </rPh>
    <phoneticPr fontId="1"/>
  </si>
  <si>
    <t>訪問型独自サービス処遇改善加算Ⅴ5</t>
    <rPh sb="0" eb="2">
      <t>ホウモン</t>
    </rPh>
    <rPh sb="2" eb="3">
      <t>ガタ</t>
    </rPh>
    <rPh sb="3" eb="5">
      <t>ドクジ</t>
    </rPh>
    <rPh sb="9" eb="11">
      <t>ショグウ</t>
    </rPh>
    <rPh sb="11" eb="13">
      <t>カイゼン</t>
    </rPh>
    <rPh sb="13" eb="15">
      <t>カサン</t>
    </rPh>
    <phoneticPr fontId="1"/>
  </si>
  <si>
    <t>訪問型独自サービス処遇改善加算Ⅴ6</t>
    <rPh sb="0" eb="2">
      <t>ホウモン</t>
    </rPh>
    <rPh sb="2" eb="3">
      <t>ガタ</t>
    </rPh>
    <rPh sb="3" eb="5">
      <t>ドクジ</t>
    </rPh>
    <rPh sb="9" eb="11">
      <t>ショグウ</t>
    </rPh>
    <rPh sb="11" eb="13">
      <t>カイゼン</t>
    </rPh>
    <rPh sb="13" eb="15">
      <t>カサン</t>
    </rPh>
    <phoneticPr fontId="1"/>
  </si>
  <si>
    <t>訪問型独自サービス処遇改善加算Ⅴ7</t>
    <rPh sb="0" eb="2">
      <t>ホウモン</t>
    </rPh>
    <rPh sb="2" eb="3">
      <t>ガタ</t>
    </rPh>
    <rPh sb="3" eb="5">
      <t>ドクジ</t>
    </rPh>
    <rPh sb="9" eb="11">
      <t>ショグウ</t>
    </rPh>
    <rPh sb="11" eb="13">
      <t>カイゼン</t>
    </rPh>
    <rPh sb="13" eb="15">
      <t>カサン</t>
    </rPh>
    <phoneticPr fontId="1"/>
  </si>
  <si>
    <t>訪問型独自サービス処遇改善加算Ⅴ8</t>
    <rPh sb="0" eb="2">
      <t>ホウモン</t>
    </rPh>
    <rPh sb="2" eb="3">
      <t>ガタ</t>
    </rPh>
    <rPh sb="3" eb="5">
      <t>ドクジ</t>
    </rPh>
    <rPh sb="9" eb="11">
      <t>ショグウ</t>
    </rPh>
    <rPh sb="11" eb="13">
      <t>カイゼン</t>
    </rPh>
    <rPh sb="13" eb="15">
      <t>カサン</t>
    </rPh>
    <phoneticPr fontId="1"/>
  </si>
  <si>
    <t>訪問型独自サービス処遇改善加算Ⅴ9</t>
    <rPh sb="0" eb="2">
      <t>ホウモン</t>
    </rPh>
    <rPh sb="2" eb="3">
      <t>ガタ</t>
    </rPh>
    <rPh sb="3" eb="5">
      <t>ドクジ</t>
    </rPh>
    <rPh sb="9" eb="11">
      <t>ショグウ</t>
    </rPh>
    <rPh sb="11" eb="13">
      <t>カイゼン</t>
    </rPh>
    <rPh sb="13" eb="15">
      <t>カサン</t>
    </rPh>
    <phoneticPr fontId="1"/>
  </si>
  <si>
    <t>訪問型独自サービス処遇改善加算Ⅴ10</t>
    <rPh sb="0" eb="2">
      <t>ホウモン</t>
    </rPh>
    <rPh sb="2" eb="3">
      <t>ガタ</t>
    </rPh>
    <rPh sb="3" eb="5">
      <t>ドクジ</t>
    </rPh>
    <rPh sb="9" eb="11">
      <t>ショグウ</t>
    </rPh>
    <rPh sb="11" eb="13">
      <t>カイゼン</t>
    </rPh>
    <rPh sb="13" eb="15">
      <t>カサン</t>
    </rPh>
    <phoneticPr fontId="1"/>
  </si>
  <si>
    <t>訪問型独自サービス処遇改善加算Ⅴ11</t>
    <rPh sb="0" eb="2">
      <t>ホウモン</t>
    </rPh>
    <rPh sb="2" eb="3">
      <t>ガタ</t>
    </rPh>
    <rPh sb="3" eb="5">
      <t>ドクジ</t>
    </rPh>
    <rPh sb="9" eb="11">
      <t>ショグウ</t>
    </rPh>
    <rPh sb="11" eb="13">
      <t>カイゼン</t>
    </rPh>
    <rPh sb="13" eb="15">
      <t>カサン</t>
    </rPh>
    <phoneticPr fontId="1"/>
  </si>
  <si>
    <t>訪問型独自サービス処遇改善加算Ⅴ12</t>
    <rPh sb="0" eb="2">
      <t>ホウモン</t>
    </rPh>
    <rPh sb="2" eb="3">
      <t>ガタ</t>
    </rPh>
    <rPh sb="3" eb="5">
      <t>ドクジ</t>
    </rPh>
    <rPh sb="9" eb="11">
      <t>ショグウ</t>
    </rPh>
    <rPh sb="11" eb="13">
      <t>カイゼン</t>
    </rPh>
    <rPh sb="13" eb="15">
      <t>カサン</t>
    </rPh>
    <phoneticPr fontId="1"/>
  </si>
  <si>
    <t>訪問型独自サービス処遇改善加算Ⅴ13</t>
    <rPh sb="0" eb="2">
      <t>ホウモン</t>
    </rPh>
    <rPh sb="2" eb="3">
      <t>ガタ</t>
    </rPh>
    <rPh sb="3" eb="5">
      <t>ドクジ</t>
    </rPh>
    <rPh sb="9" eb="11">
      <t>ショグウ</t>
    </rPh>
    <rPh sb="11" eb="13">
      <t>カイゼン</t>
    </rPh>
    <rPh sb="13" eb="15">
      <t>カサン</t>
    </rPh>
    <phoneticPr fontId="1"/>
  </si>
  <si>
    <t>訪問型独自サービス処遇改善加算Ⅴ14</t>
    <rPh sb="0" eb="2">
      <t>ホウモン</t>
    </rPh>
    <rPh sb="2" eb="3">
      <t>ガタ</t>
    </rPh>
    <rPh sb="3" eb="5">
      <t>ドクジ</t>
    </rPh>
    <rPh sb="9" eb="11">
      <t>ショグウ</t>
    </rPh>
    <rPh sb="11" eb="13">
      <t>カイゼン</t>
    </rPh>
    <rPh sb="13" eb="15">
      <t>カサン</t>
    </rPh>
    <phoneticPr fontId="1"/>
  </si>
  <si>
    <t>(1)介護職員等処遇改善加算(Ⅰ)</t>
    <rPh sb="7" eb="8">
      <t>トウ</t>
    </rPh>
    <phoneticPr fontId="1"/>
  </si>
  <si>
    <t>(2)介護職員等処遇改善加算(Ⅱ)</t>
    <rPh sb="7" eb="8">
      <t>トウ</t>
    </rPh>
    <phoneticPr fontId="1"/>
  </si>
  <si>
    <t>(3)介護職員等処遇改善加算(Ⅲ)</t>
    <rPh sb="7" eb="8">
      <t>トウ</t>
    </rPh>
    <phoneticPr fontId="1"/>
  </si>
  <si>
    <t>(4)介護職員等処遇改善加算(Ⅳ)</t>
    <rPh sb="7" eb="8">
      <t>トウ</t>
    </rPh>
    <phoneticPr fontId="1"/>
  </si>
  <si>
    <t>(5)介護職員等処遇改善加算(Ⅴ)</t>
    <rPh sb="7" eb="8">
      <t>ト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_ "/>
  </numFmts>
  <fonts count="21" x14ac:knownFonts="1">
    <font>
      <sz val="11"/>
      <color theme="1"/>
      <name val="游ゴシック"/>
      <family val="2"/>
      <charset val="128"/>
      <scheme val="minor"/>
    </font>
    <font>
      <sz val="6"/>
      <name val="游ゴシック"/>
      <family val="2"/>
      <charset val="128"/>
      <scheme val="minor"/>
    </font>
    <font>
      <b/>
      <sz val="8"/>
      <color theme="1"/>
      <name val="游ゴシック"/>
      <family val="3"/>
      <charset val="128"/>
      <scheme val="minor"/>
    </font>
    <font>
      <b/>
      <sz val="12"/>
      <color theme="1"/>
      <name val="游ゴシック"/>
      <family val="3"/>
      <charset val="128"/>
      <scheme val="minor"/>
    </font>
    <font>
      <b/>
      <sz val="11"/>
      <color theme="1"/>
      <name val="游ゴシック"/>
      <family val="3"/>
      <charset val="128"/>
      <scheme val="minor"/>
    </font>
    <font>
      <b/>
      <sz val="7"/>
      <color theme="1"/>
      <name val="游ゴシック"/>
      <family val="3"/>
      <charset val="128"/>
      <scheme val="minor"/>
    </font>
    <font>
      <b/>
      <sz val="5"/>
      <color theme="1"/>
      <name val="游ゴシック"/>
      <family val="3"/>
      <charset val="128"/>
      <scheme val="minor"/>
    </font>
    <font>
      <b/>
      <sz val="4"/>
      <color theme="1"/>
      <name val="游ゴシック"/>
      <family val="3"/>
      <charset val="128"/>
      <scheme val="minor"/>
    </font>
    <font>
      <b/>
      <sz val="6"/>
      <color theme="1"/>
      <name val="游ゴシック"/>
      <family val="3"/>
      <charset val="128"/>
      <scheme val="minor"/>
    </font>
    <font>
      <b/>
      <sz val="4.5"/>
      <color theme="1"/>
      <name val="游ゴシック"/>
      <family val="3"/>
      <charset val="128"/>
      <scheme val="minor"/>
    </font>
    <font>
      <b/>
      <sz val="7"/>
      <color rgb="FFFF0000"/>
      <name val="游ゴシック"/>
      <family val="3"/>
      <charset val="128"/>
      <scheme val="minor"/>
    </font>
    <font>
      <b/>
      <sz val="7"/>
      <name val="游ゴシック"/>
      <family val="3"/>
      <charset val="128"/>
      <scheme val="minor"/>
    </font>
    <font>
      <b/>
      <sz val="6"/>
      <color rgb="FFFF0000"/>
      <name val="游ゴシック"/>
      <family val="3"/>
      <charset val="128"/>
      <scheme val="minor"/>
    </font>
    <font>
      <b/>
      <sz val="6"/>
      <name val="游ゴシック"/>
      <family val="3"/>
      <charset val="128"/>
      <scheme val="minor"/>
    </font>
    <font>
      <sz val="6"/>
      <color theme="1"/>
      <name val="游ゴシック"/>
      <family val="3"/>
      <charset val="128"/>
      <scheme val="minor"/>
    </font>
    <font>
      <sz val="8"/>
      <color theme="1"/>
      <name val="游ゴシック"/>
      <family val="3"/>
      <charset val="128"/>
      <scheme val="minor"/>
    </font>
    <font>
      <sz val="11"/>
      <name val="游ゴシック"/>
      <family val="3"/>
      <charset val="128"/>
      <scheme val="minor"/>
    </font>
    <font>
      <sz val="6"/>
      <name val="游ゴシック"/>
      <family val="3"/>
      <charset val="128"/>
      <scheme val="minor"/>
    </font>
    <font>
      <b/>
      <sz val="8"/>
      <name val="游ゴシック"/>
      <family val="3"/>
      <charset val="128"/>
      <scheme val="minor"/>
    </font>
    <font>
      <b/>
      <sz val="10"/>
      <color theme="1"/>
      <name val="游ゴシック"/>
      <family val="3"/>
      <charset val="128"/>
      <scheme val="minor"/>
    </font>
    <font>
      <sz val="10"/>
      <color theme="1"/>
      <name val="游ゴシック"/>
      <family val="3"/>
      <charset val="128"/>
      <scheme val="minor"/>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0"/>
        <bgColor indexed="64"/>
      </patternFill>
    </fill>
    <fill>
      <patternFill patternType="solid">
        <fgColor theme="4" tint="0.399975585192419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bottom style="thin">
        <color indexed="64"/>
      </bottom>
      <diagonal/>
    </border>
  </borders>
  <cellStyleXfs count="1">
    <xf numFmtId="0" fontId="0" fillId="0" borderId="0">
      <alignment vertical="center"/>
    </xf>
  </cellStyleXfs>
  <cellXfs count="688">
    <xf numFmtId="0" fontId="0" fillId="0" borderId="0" xfId="0">
      <alignment vertical="center"/>
    </xf>
    <xf numFmtId="0" fontId="2" fillId="0" borderId="0" xfId="0" applyFont="1">
      <alignment vertical="center"/>
    </xf>
    <xf numFmtId="0" fontId="3" fillId="0" borderId="0" xfId="0" applyFont="1" applyAlignment="1">
      <alignment vertical="center"/>
    </xf>
    <xf numFmtId="0" fontId="4" fillId="0" borderId="7" xfId="0" applyFont="1" applyBorder="1">
      <alignment vertical="center"/>
    </xf>
    <xf numFmtId="0" fontId="4" fillId="0" borderId="0" xfId="0" applyFont="1">
      <alignment vertical="center"/>
    </xf>
    <xf numFmtId="0" fontId="5" fillId="0" borderId="0" xfId="0" applyFont="1">
      <alignment vertical="center"/>
    </xf>
    <xf numFmtId="0" fontId="5" fillId="0" borderId="1" xfId="0" applyFont="1" applyBorder="1" applyAlignment="1">
      <alignment horizontal="center" vertical="center"/>
    </xf>
    <xf numFmtId="0" fontId="5" fillId="0" borderId="1" xfId="0" applyFont="1" applyBorder="1" applyAlignment="1">
      <alignment vertical="center" wrapText="1"/>
    </xf>
    <xf numFmtId="176" fontId="5" fillId="0" borderId="1" xfId="0" applyNumberFormat="1" applyFont="1" applyBorder="1" applyAlignment="1">
      <alignment vertical="center"/>
    </xf>
    <xf numFmtId="0" fontId="6" fillId="0" borderId="1" xfId="0" applyFont="1" applyBorder="1" applyAlignment="1">
      <alignment vertical="center" wrapText="1"/>
    </xf>
    <xf numFmtId="0" fontId="5" fillId="0" borderId="1" xfId="0" applyFont="1" applyBorder="1" applyAlignment="1">
      <alignment vertical="center"/>
    </xf>
    <xf numFmtId="0" fontId="5" fillId="0" borderId="3" xfId="0" applyFont="1" applyBorder="1" applyAlignment="1">
      <alignment vertical="center" wrapText="1"/>
    </xf>
    <xf numFmtId="0" fontId="5" fillId="0" borderId="0" xfId="0" applyFont="1" applyBorder="1" applyAlignment="1">
      <alignment horizontal="center" vertical="center"/>
    </xf>
    <xf numFmtId="0" fontId="5" fillId="0" borderId="0" xfId="0" applyFont="1" applyBorder="1" applyAlignment="1">
      <alignment vertical="center" wrapText="1"/>
    </xf>
    <xf numFmtId="0" fontId="5" fillId="0" borderId="0" xfId="0" applyFont="1" applyBorder="1" applyAlignment="1">
      <alignment horizontal="left" vertical="top"/>
    </xf>
    <xf numFmtId="0" fontId="5" fillId="0" borderId="0" xfId="0" applyFont="1" applyBorder="1" applyAlignment="1">
      <alignment horizontal="right" vertical="center" wrapText="1"/>
    </xf>
    <xf numFmtId="0" fontId="5" fillId="0" borderId="0" xfId="0" applyFont="1" applyBorder="1" applyAlignment="1">
      <alignment vertical="center"/>
    </xf>
    <xf numFmtId="0" fontId="4" fillId="0" borderId="0" xfId="0" applyFont="1" applyAlignment="1">
      <alignment vertical="center" wrapText="1"/>
    </xf>
    <xf numFmtId="0" fontId="5" fillId="0" borderId="1" xfId="0" applyFont="1" applyBorder="1" applyAlignment="1">
      <alignment vertical="center" shrinkToFit="1"/>
    </xf>
    <xf numFmtId="0" fontId="5" fillId="0" borderId="11" xfId="0" applyFont="1" applyBorder="1" applyAlignment="1">
      <alignment vertical="center" wrapText="1"/>
    </xf>
    <xf numFmtId="0" fontId="5" fillId="0" borderId="1" xfId="0" applyFont="1" applyBorder="1" applyAlignment="1">
      <alignment horizontal="right" vertical="center"/>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7" fillId="0" borderId="1" xfId="0" applyFont="1" applyBorder="1" applyAlignment="1">
      <alignment vertical="top"/>
    </xf>
    <xf numFmtId="0" fontId="5" fillId="0" borderId="3" xfId="0" applyFont="1" applyBorder="1" applyAlignment="1">
      <alignment horizontal="right" vertical="center" wrapText="1"/>
    </xf>
    <xf numFmtId="0" fontId="5" fillId="0" borderId="0" xfId="0" applyFont="1" applyBorder="1" applyAlignment="1">
      <alignment horizontal="left" vertical="center" wrapText="1"/>
    </xf>
    <xf numFmtId="0" fontId="5" fillId="0" borderId="0" xfId="0" applyFont="1" applyBorder="1" applyAlignment="1">
      <alignment horizontal="center" vertical="center" wrapText="1"/>
    </xf>
    <xf numFmtId="176" fontId="5" fillId="0" borderId="0" xfId="0" applyNumberFormat="1" applyFont="1" applyBorder="1" applyAlignment="1">
      <alignment vertical="center"/>
    </xf>
    <xf numFmtId="0" fontId="5" fillId="0" borderId="2" xfId="0" applyFont="1" applyBorder="1">
      <alignment vertical="center"/>
    </xf>
    <xf numFmtId="9" fontId="5" fillId="0" borderId="1" xfId="0" applyNumberFormat="1" applyFont="1" applyBorder="1">
      <alignment vertical="center"/>
    </xf>
    <xf numFmtId="0" fontId="5" fillId="0" borderId="0" xfId="0" applyFont="1" applyAlignment="1">
      <alignment vertical="center" wrapText="1"/>
    </xf>
    <xf numFmtId="0" fontId="5" fillId="0" borderId="1" xfId="0" applyFont="1" applyBorder="1" applyAlignment="1">
      <alignment horizontal="center"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9" fontId="10" fillId="0" borderId="1" xfId="0" applyNumberFormat="1" applyFont="1" applyBorder="1">
      <alignment vertical="center"/>
    </xf>
    <xf numFmtId="0" fontId="10" fillId="0" borderId="0" xfId="0" applyFont="1">
      <alignment vertical="center"/>
    </xf>
    <xf numFmtId="0" fontId="2" fillId="0" borderId="0" xfId="0" applyFont="1" applyAlignment="1">
      <alignment horizontal="right"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0" fontId="11" fillId="0" borderId="2" xfId="0" applyFont="1" applyBorder="1">
      <alignment vertical="center"/>
    </xf>
    <xf numFmtId="0" fontId="11" fillId="0" borderId="1" xfId="0" applyFont="1" applyBorder="1" applyAlignment="1">
      <alignment horizontal="center" vertical="center"/>
    </xf>
    <xf numFmtId="9" fontId="11" fillId="0" borderId="1" xfId="0" applyNumberFormat="1" applyFont="1" applyBorder="1">
      <alignment vertical="center"/>
    </xf>
    <xf numFmtId="9" fontId="10" fillId="0" borderId="0" xfId="0" applyNumberFormat="1" applyFont="1">
      <alignment vertical="center"/>
    </xf>
    <xf numFmtId="0" fontId="10" fillId="0" borderId="0" xfId="0" applyFont="1" applyAlignment="1">
      <alignment horizontal="center"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wrapText="1"/>
    </xf>
    <xf numFmtId="0" fontId="10" fillId="0" borderId="1" xfId="0" applyFont="1" applyBorder="1" applyAlignment="1">
      <alignment vertical="center" wrapText="1"/>
    </xf>
    <xf numFmtId="0" fontId="10" fillId="0" borderId="14" xfId="0" applyFont="1" applyBorder="1" applyAlignment="1">
      <alignment horizontal="left" vertical="center" wrapText="1"/>
    </xf>
    <xf numFmtId="0" fontId="10" fillId="0" borderId="1" xfId="0" applyFont="1" applyBorder="1" applyAlignment="1">
      <alignment vertical="center"/>
    </xf>
    <xf numFmtId="0" fontId="10" fillId="0" borderId="11" xfId="0" applyFont="1" applyBorder="1" applyAlignment="1">
      <alignment vertical="center" wrapText="1"/>
    </xf>
    <xf numFmtId="0" fontId="10" fillId="0" borderId="13" xfId="0" applyFont="1" applyBorder="1" applyAlignment="1">
      <alignment vertical="center" wrapText="1"/>
    </xf>
    <xf numFmtId="0" fontId="10" fillId="0" borderId="14" xfId="0" applyFont="1" applyBorder="1" applyAlignment="1">
      <alignment vertical="center" wrapText="1"/>
    </xf>
    <xf numFmtId="0" fontId="10" fillId="0" borderId="3" xfId="0" applyFont="1" applyBorder="1" applyAlignment="1">
      <alignment horizontal="left" vertical="center" wrapText="1"/>
    </xf>
    <xf numFmtId="0" fontId="10" fillId="0" borderId="1" xfId="0" applyFont="1" applyBorder="1" applyAlignment="1">
      <alignment horizontal="right" vertical="center"/>
    </xf>
    <xf numFmtId="0" fontId="10" fillId="0" borderId="11" xfId="0" applyFont="1" applyBorder="1" applyAlignment="1">
      <alignment horizontal="left" vertical="top" wrapText="1"/>
    </xf>
    <xf numFmtId="0" fontId="12" fillId="0" borderId="13" xfId="0" applyFont="1" applyBorder="1" applyAlignment="1">
      <alignment horizontal="left" vertical="top" wrapText="1"/>
    </xf>
    <xf numFmtId="0" fontId="5" fillId="0" borderId="4" xfId="0" applyFont="1" applyBorder="1" applyAlignment="1">
      <alignment vertical="top"/>
    </xf>
    <xf numFmtId="0" fontId="5" fillId="0" borderId="5" xfId="0" applyFont="1" applyBorder="1" applyAlignment="1">
      <alignment vertical="top"/>
    </xf>
    <xf numFmtId="0" fontId="5" fillId="0" borderId="6" xfId="0" applyFont="1" applyBorder="1" applyAlignment="1">
      <alignment vertical="top"/>
    </xf>
    <xf numFmtId="0" fontId="10" fillId="0" borderId="5" xfId="0" applyFont="1" applyBorder="1" applyAlignment="1">
      <alignment vertical="top"/>
    </xf>
    <xf numFmtId="0" fontId="10" fillId="0" borderId="1" xfId="0" applyFont="1" applyBorder="1" applyAlignment="1">
      <alignment vertical="top"/>
    </xf>
    <xf numFmtId="0" fontId="5" fillId="0" borderId="1" xfId="0" applyFont="1" applyBorder="1" applyAlignment="1">
      <alignment horizontal="center" vertical="center"/>
    </xf>
    <xf numFmtId="0" fontId="5" fillId="0" borderId="3" xfId="0" applyFont="1" applyBorder="1" applyAlignment="1">
      <alignment horizontal="left" vertical="center" wrapText="1"/>
    </xf>
    <xf numFmtId="0" fontId="5" fillId="0" borderId="3" xfId="0" applyFont="1" applyBorder="1" applyAlignment="1">
      <alignment horizontal="right" vertical="center" wrapText="1"/>
    </xf>
    <xf numFmtId="0" fontId="7" fillId="0" borderId="8" xfId="0" applyFont="1" applyBorder="1" applyAlignment="1">
      <alignment vertical="center" wrapText="1"/>
    </xf>
    <xf numFmtId="9" fontId="5" fillId="0" borderId="10" xfId="0" applyNumberFormat="1" applyFont="1" applyBorder="1" applyAlignment="1">
      <alignment horizontal="right" vertical="center"/>
    </xf>
    <xf numFmtId="0" fontId="5" fillId="0" borderId="0" xfId="0" applyFont="1" applyBorder="1" applyAlignment="1">
      <alignment horizontal="left" vertical="top"/>
    </xf>
    <xf numFmtId="0" fontId="5" fillId="0" borderId="1" xfId="0" applyFont="1" applyBorder="1" applyAlignment="1">
      <alignment horizontal="left" vertical="center" wrapText="1"/>
    </xf>
    <xf numFmtId="0" fontId="10" fillId="0" borderId="1" xfId="0" applyFont="1" applyBorder="1" applyAlignment="1">
      <alignment horizontal="center" vertical="center"/>
    </xf>
    <xf numFmtId="0" fontId="10" fillId="0" borderId="1" xfId="0" applyFont="1" applyBorder="1" applyAlignment="1">
      <alignment horizontal="left" vertical="center" wrapText="1"/>
    </xf>
    <xf numFmtId="0" fontId="5" fillId="0" borderId="1" xfId="0" applyFont="1" applyBorder="1" applyAlignment="1">
      <alignment horizontal="center" vertical="center"/>
    </xf>
    <xf numFmtId="0" fontId="5" fillId="0" borderId="3" xfId="0" applyFont="1" applyBorder="1" applyAlignment="1">
      <alignment horizontal="left" vertical="center" wrapText="1"/>
    </xf>
    <xf numFmtId="0" fontId="5" fillId="0" borderId="0" xfId="0" applyFont="1" applyBorder="1" applyAlignment="1">
      <alignment horizontal="left" vertical="top"/>
    </xf>
    <xf numFmtId="0" fontId="5" fillId="0" borderId="1" xfId="0" applyFont="1" applyBorder="1" applyAlignment="1">
      <alignment horizontal="left" vertical="center" wrapText="1"/>
    </xf>
    <xf numFmtId="0" fontId="7" fillId="0" borderId="8" xfId="0" applyFont="1" applyBorder="1" applyAlignment="1">
      <alignment vertical="center" wrapText="1"/>
    </xf>
    <xf numFmtId="9" fontId="5" fillId="0" borderId="10" xfId="0" applyNumberFormat="1" applyFont="1" applyBorder="1" applyAlignment="1">
      <alignment horizontal="right" vertical="center"/>
    </xf>
    <xf numFmtId="0" fontId="11" fillId="0" borderId="1" xfId="0" applyFont="1" applyBorder="1" applyAlignment="1">
      <alignment horizontal="center" vertical="center"/>
    </xf>
    <xf numFmtId="0" fontId="11" fillId="0" borderId="1" xfId="0" applyFont="1" applyBorder="1" applyAlignment="1">
      <alignment horizontal="left" vertical="center" wrapText="1"/>
    </xf>
    <xf numFmtId="176" fontId="10" fillId="0" borderId="1" xfId="0" applyNumberFormat="1" applyFont="1" applyBorder="1" applyAlignment="1">
      <alignment vertical="center"/>
    </xf>
    <xf numFmtId="0" fontId="11" fillId="0" borderId="1" xfId="0" applyFont="1" applyBorder="1" applyAlignment="1">
      <alignment vertical="center" wrapText="1"/>
    </xf>
    <xf numFmtId="0" fontId="11" fillId="0" borderId="1" xfId="0" applyFont="1" applyBorder="1" applyAlignment="1">
      <alignment vertical="center"/>
    </xf>
    <xf numFmtId="0" fontId="11" fillId="0" borderId="0" xfId="0" applyFont="1">
      <alignment vertical="center"/>
    </xf>
    <xf numFmtId="0" fontId="11" fillId="0" borderId="3" xfId="0" applyFont="1" applyBorder="1" applyAlignment="1">
      <alignment horizontal="left" vertical="center" wrapText="1"/>
    </xf>
    <xf numFmtId="0" fontId="11" fillId="0" borderId="1" xfId="0" applyFont="1" applyBorder="1" applyAlignment="1">
      <alignment horizontal="right" vertical="center"/>
    </xf>
    <xf numFmtId="0" fontId="11" fillId="0" borderId="5" xfId="0" applyFont="1" applyBorder="1" applyAlignment="1">
      <alignment vertical="top"/>
    </xf>
    <xf numFmtId="0" fontId="11" fillId="0" borderId="11" xfId="0" applyFont="1" applyBorder="1" applyAlignment="1">
      <alignment horizontal="left" vertical="top" wrapText="1"/>
    </xf>
    <xf numFmtId="0" fontId="13" fillId="0" borderId="13" xfId="0" applyFont="1" applyBorder="1" applyAlignment="1">
      <alignment horizontal="left" vertical="top" wrapText="1"/>
    </xf>
    <xf numFmtId="0" fontId="11" fillId="0" borderId="1" xfId="0" applyFont="1" applyBorder="1" applyAlignment="1">
      <alignment vertical="top"/>
    </xf>
    <xf numFmtId="0" fontId="11" fillId="0" borderId="3" xfId="0" applyFont="1" applyBorder="1" applyAlignment="1">
      <alignment vertical="center" wrapText="1"/>
    </xf>
    <xf numFmtId="0" fontId="10" fillId="0" borderId="3" xfId="0" applyFont="1" applyBorder="1" applyAlignment="1">
      <alignment horizontal="right" vertical="center" wrapText="1"/>
    </xf>
    <xf numFmtId="0" fontId="5" fillId="0" borderId="0" xfId="0" applyFont="1" applyBorder="1">
      <alignment vertical="center"/>
    </xf>
    <xf numFmtId="0" fontId="5" fillId="0" borderId="0" xfId="0" applyFont="1" applyBorder="1" applyAlignment="1">
      <alignment horizontal="left" vertical="center"/>
    </xf>
    <xf numFmtId="0" fontId="5" fillId="0" borderId="0" xfId="0" applyFont="1" applyBorder="1" applyAlignment="1">
      <alignment horizontal="right" vertical="center"/>
    </xf>
    <xf numFmtId="0" fontId="10" fillId="0" borderId="3" xfId="0" applyFont="1" applyBorder="1" applyAlignment="1">
      <alignment vertical="center" wrapText="1"/>
    </xf>
    <xf numFmtId="0" fontId="10" fillId="0" borderId="1" xfId="0" applyFont="1" applyBorder="1">
      <alignment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5" fillId="0" borderId="14" xfId="0" applyFont="1" applyBorder="1" applyAlignment="1">
      <alignment horizontal="left" vertical="center" wrapText="1"/>
    </xf>
    <xf numFmtId="0" fontId="5" fillId="0" borderId="1" xfId="0" applyFont="1" applyBorder="1" applyAlignment="1">
      <alignment horizontal="center" vertical="center"/>
    </xf>
    <xf numFmtId="0" fontId="11" fillId="0" borderId="1" xfId="0" applyFont="1" applyBorder="1" applyAlignment="1">
      <alignment horizontal="left" vertical="center" wrapText="1"/>
    </xf>
    <xf numFmtId="0" fontId="10" fillId="0" borderId="3" xfId="0" applyFont="1" applyBorder="1" applyAlignment="1">
      <alignment horizontal="right" vertical="center" wrapText="1"/>
    </xf>
    <xf numFmtId="0" fontId="5" fillId="0" borderId="3" xfId="0" applyFont="1" applyBorder="1" applyAlignment="1">
      <alignment horizontal="right" vertical="center" wrapText="1"/>
    </xf>
    <xf numFmtId="0" fontId="5" fillId="0" borderId="0" xfId="0" applyFont="1" applyBorder="1" applyAlignment="1">
      <alignment horizontal="left" vertical="top"/>
    </xf>
    <xf numFmtId="0" fontId="7" fillId="0" borderId="8" xfId="0" applyFont="1" applyBorder="1" applyAlignment="1">
      <alignment vertical="center" wrapText="1"/>
    </xf>
    <xf numFmtId="9" fontId="5" fillId="0" borderId="10" xfId="0" applyNumberFormat="1" applyFont="1" applyBorder="1" applyAlignment="1">
      <alignment horizontal="right" vertical="center"/>
    </xf>
    <xf numFmtId="0" fontId="10" fillId="0" borderId="1" xfId="0" applyFont="1" applyBorder="1" applyAlignment="1">
      <alignment horizontal="center" vertical="center"/>
    </xf>
    <xf numFmtId="0" fontId="11" fillId="0" borderId="1" xfId="0" applyFont="1" applyBorder="1" applyAlignment="1">
      <alignment horizontal="center" vertical="center"/>
    </xf>
    <xf numFmtId="176" fontId="10" fillId="2" borderId="1" xfId="0" applyNumberFormat="1" applyFont="1" applyFill="1" applyBorder="1" applyAlignment="1">
      <alignment vertical="center"/>
    </xf>
    <xf numFmtId="176" fontId="5" fillId="2" borderId="1" xfId="0" applyNumberFormat="1" applyFont="1" applyFill="1" applyBorder="1" applyAlignment="1">
      <alignment vertical="center"/>
    </xf>
    <xf numFmtId="0" fontId="4" fillId="2" borderId="0" xfId="0" applyFont="1" applyFill="1">
      <alignment vertical="center"/>
    </xf>
    <xf numFmtId="0" fontId="10" fillId="0" borderId="1" xfId="0" applyFont="1" applyBorder="1" applyAlignment="1">
      <alignment vertical="center" shrinkToFit="1"/>
    </xf>
    <xf numFmtId="0" fontId="10" fillId="2" borderId="1" xfId="0" applyFont="1" applyFill="1" applyBorder="1" applyAlignment="1">
      <alignment horizontal="center" vertical="center"/>
    </xf>
    <xf numFmtId="0" fontId="10" fillId="0" borderId="3" xfId="0" applyFont="1" applyBorder="1" applyAlignment="1">
      <alignment horizontal="left" vertical="center" wrapText="1"/>
    </xf>
    <xf numFmtId="0" fontId="5" fillId="2" borderId="1" xfId="0" applyFont="1" applyFill="1" applyBorder="1" applyAlignment="1">
      <alignment horizontal="center" vertical="center"/>
    </xf>
    <xf numFmtId="0" fontId="5" fillId="2" borderId="1" xfId="0" applyFont="1" applyFill="1" applyBorder="1" applyAlignment="1">
      <alignment vertical="center" shrinkToFit="1"/>
    </xf>
    <xf numFmtId="0" fontId="5" fillId="0" borderId="1" xfId="0" applyFont="1" applyBorder="1" applyAlignment="1">
      <alignment horizontal="center" vertical="center"/>
    </xf>
    <xf numFmtId="0" fontId="11" fillId="0" borderId="1" xfId="0" applyFont="1" applyBorder="1" applyAlignment="1">
      <alignment horizontal="center" vertical="center"/>
    </xf>
    <xf numFmtId="0" fontId="5" fillId="2" borderId="1" xfId="0" applyFont="1" applyFill="1" applyBorder="1" applyAlignment="1">
      <alignment horizontal="left" vertical="center" wrapText="1"/>
    </xf>
    <xf numFmtId="0" fontId="11" fillId="2" borderId="1" xfId="0" applyFont="1" applyFill="1" applyBorder="1" applyAlignment="1">
      <alignment horizontal="center" vertical="center"/>
    </xf>
    <xf numFmtId="0" fontId="10" fillId="2" borderId="1" xfId="0" applyFont="1" applyFill="1" applyBorder="1" applyAlignment="1">
      <alignment horizontal="left" vertical="center" wrapText="1"/>
    </xf>
    <xf numFmtId="0" fontId="10" fillId="2" borderId="3" xfId="0" applyFont="1" applyFill="1" applyBorder="1" applyAlignment="1">
      <alignment horizontal="left" vertical="top" shrinkToFit="1"/>
    </xf>
    <xf numFmtId="0" fontId="10" fillId="2" borderId="8" xfId="0" applyFont="1" applyFill="1" applyBorder="1" applyAlignment="1">
      <alignment horizontal="left" vertical="top" shrinkToFit="1"/>
    </xf>
    <xf numFmtId="0" fontId="10" fillId="2" borderId="11" xfId="0" applyFont="1" applyFill="1" applyBorder="1" applyAlignment="1">
      <alignment horizontal="left" vertical="top" shrinkToFit="1"/>
    </xf>
    <xf numFmtId="0" fontId="11" fillId="0" borderId="14" xfId="0" applyFont="1" applyBorder="1" applyAlignment="1">
      <alignment horizontal="left" vertical="center" wrapText="1"/>
    </xf>
    <xf numFmtId="0" fontId="11" fillId="2" borderId="1" xfId="0" applyFont="1" applyFill="1" applyBorder="1" applyAlignment="1">
      <alignment horizontal="left" vertical="center" shrinkToFit="1"/>
    </xf>
    <xf numFmtId="0" fontId="10" fillId="2" borderId="1" xfId="0" applyFont="1" applyFill="1" applyBorder="1" applyAlignment="1">
      <alignment horizontal="left" vertical="center" shrinkToFit="1"/>
    </xf>
    <xf numFmtId="0" fontId="11" fillId="0" borderId="1" xfId="0" applyFont="1" applyBorder="1">
      <alignment vertical="center"/>
    </xf>
    <xf numFmtId="0" fontId="11" fillId="0" borderId="1" xfId="0" applyFont="1" applyBorder="1" applyAlignment="1">
      <alignment horizontal="center" vertical="center"/>
    </xf>
    <xf numFmtId="0" fontId="5" fillId="0" borderId="1" xfId="0" applyFont="1" applyBorder="1" applyAlignment="1">
      <alignment horizontal="center" vertical="center"/>
    </xf>
    <xf numFmtId="0" fontId="11" fillId="0" borderId="0" xfId="0" applyFont="1" applyAlignment="1">
      <alignment horizontal="center" vertical="center"/>
    </xf>
    <xf numFmtId="9" fontId="11" fillId="0" borderId="0" xfId="0" applyNumberFormat="1" applyFont="1">
      <alignment vertical="center"/>
    </xf>
    <xf numFmtId="0" fontId="5" fillId="0" borderId="1" xfId="0" applyFont="1" applyBorder="1" applyAlignment="1">
      <alignment horizontal="center" vertical="center"/>
    </xf>
    <xf numFmtId="0" fontId="10" fillId="0" borderId="3" xfId="0" applyFont="1" applyBorder="1" applyAlignment="1">
      <alignment horizontal="right" vertical="center" wrapText="1"/>
    </xf>
    <xf numFmtId="0" fontId="10" fillId="0" borderId="1" xfId="0" applyFont="1" applyBorder="1" applyAlignment="1">
      <alignment horizontal="center" vertical="center"/>
    </xf>
    <xf numFmtId="0" fontId="10" fillId="2" borderId="1" xfId="0" applyFont="1" applyFill="1" applyBorder="1" applyAlignment="1">
      <alignment horizontal="center" vertical="center"/>
    </xf>
    <xf numFmtId="0" fontId="10" fillId="0" borderId="1" xfId="0" applyFont="1" applyBorder="1" applyAlignment="1">
      <alignment horizontal="center" vertical="center"/>
    </xf>
    <xf numFmtId="0" fontId="12" fillId="0" borderId="1" xfId="0" applyFont="1" applyBorder="1" applyAlignment="1">
      <alignment vertical="center" wrapText="1"/>
    </xf>
    <xf numFmtId="0" fontId="10" fillId="0" borderId="1" xfId="0" applyFont="1" applyBorder="1" applyAlignment="1">
      <alignment horizontal="center" vertical="center"/>
    </xf>
    <xf numFmtId="0" fontId="10" fillId="0" borderId="2" xfId="0" applyFont="1" applyBorder="1" applyAlignment="1">
      <alignment vertical="center" wrapText="1"/>
    </xf>
    <xf numFmtId="9" fontId="10" fillId="0" borderId="1" xfId="0" applyNumberFormat="1" applyFont="1" applyBorder="1" applyAlignment="1">
      <alignment vertical="center" wrapText="1"/>
    </xf>
    <xf numFmtId="0" fontId="5" fillId="0" borderId="1" xfId="0" applyFont="1" applyBorder="1" applyAlignment="1">
      <alignment horizontal="center" vertical="center"/>
    </xf>
    <xf numFmtId="0" fontId="11" fillId="0" borderId="1" xfId="0" applyFont="1" applyBorder="1" applyAlignment="1">
      <alignment horizontal="left" vertical="center" wrapText="1"/>
    </xf>
    <xf numFmtId="0" fontId="5" fillId="0" borderId="0" xfId="0" applyFont="1" applyBorder="1" applyAlignment="1">
      <alignment horizontal="left" vertical="top"/>
    </xf>
    <xf numFmtId="0" fontId="11" fillId="0" borderId="1" xfId="0" applyFont="1" applyBorder="1" applyAlignment="1">
      <alignment horizontal="center" vertical="center"/>
    </xf>
    <xf numFmtId="176" fontId="11" fillId="2" borderId="1" xfId="0" applyNumberFormat="1" applyFont="1" applyFill="1" applyBorder="1" applyAlignment="1">
      <alignment vertical="center"/>
    </xf>
    <xf numFmtId="0" fontId="0" fillId="0" borderId="14" xfId="0" applyBorder="1" applyAlignment="1">
      <alignment vertical="center"/>
    </xf>
    <xf numFmtId="0" fontId="0" fillId="0" borderId="2" xfId="0" applyBorder="1" applyAlignment="1">
      <alignment vertical="center"/>
    </xf>
    <xf numFmtId="0" fontId="11"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10"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0" borderId="12" xfId="0" applyFont="1" applyBorder="1" applyAlignment="1">
      <alignment horizontal="left" vertical="center" wrapText="1"/>
    </xf>
    <xf numFmtId="0" fontId="11" fillId="0" borderId="0" xfId="0" applyFont="1" applyBorder="1" applyAlignment="1">
      <alignment horizontal="left" vertical="center" wrapText="1"/>
    </xf>
    <xf numFmtId="0" fontId="5" fillId="0" borderId="1" xfId="0" applyFont="1" applyBorder="1" applyAlignment="1">
      <alignment horizontal="center" vertical="center"/>
    </xf>
    <xf numFmtId="0" fontId="11" fillId="0" borderId="1" xfId="0" applyFont="1" applyBorder="1" applyAlignment="1">
      <alignment horizontal="center" vertical="center"/>
    </xf>
    <xf numFmtId="0" fontId="11" fillId="0" borderId="0" xfId="0" applyFont="1" applyBorder="1" applyAlignment="1">
      <alignment horizontal="center" vertical="center" wrapText="1"/>
    </xf>
    <xf numFmtId="0" fontId="18" fillId="0" borderId="0" xfId="0" applyFont="1">
      <alignment vertical="center"/>
    </xf>
    <xf numFmtId="0" fontId="11" fillId="2" borderId="1" xfId="0" applyFont="1" applyFill="1" applyBorder="1" applyAlignment="1">
      <alignment horizontal="left" vertical="center" wrapText="1"/>
    </xf>
    <xf numFmtId="0" fontId="5" fillId="2" borderId="1" xfId="0" applyFont="1" applyFill="1" applyBorder="1" applyAlignment="1">
      <alignment vertical="center" wrapText="1"/>
    </xf>
    <xf numFmtId="3" fontId="5" fillId="2" borderId="6" xfId="0" applyNumberFormat="1" applyFont="1" applyFill="1" applyBorder="1" applyAlignment="1">
      <alignment horizontal="left" vertical="center" wrapText="1"/>
    </xf>
    <xf numFmtId="0" fontId="5" fillId="3" borderId="1" xfId="0" applyFont="1" applyFill="1" applyBorder="1" applyAlignment="1">
      <alignment vertical="center" wrapText="1"/>
    </xf>
    <xf numFmtId="0" fontId="5" fillId="3" borderId="12" xfId="0" applyFont="1" applyFill="1" applyBorder="1" applyAlignment="1">
      <alignment horizontal="left" vertical="center" wrapText="1"/>
    </xf>
    <xf numFmtId="176" fontId="11" fillId="3" borderId="1" xfId="0" applyNumberFormat="1" applyFont="1" applyFill="1" applyBorder="1" applyAlignment="1">
      <alignment vertical="center"/>
    </xf>
    <xf numFmtId="0" fontId="5" fillId="3" borderId="1" xfId="0" applyFont="1" applyFill="1" applyBorder="1" applyAlignment="1">
      <alignment horizontal="center" vertical="center"/>
    </xf>
    <xf numFmtId="0" fontId="5" fillId="3" borderId="14" xfId="0" applyFont="1" applyFill="1" applyBorder="1" applyAlignment="1">
      <alignment vertical="center" wrapText="1"/>
    </xf>
    <xf numFmtId="0" fontId="5" fillId="3" borderId="1" xfId="0" applyFont="1" applyFill="1" applyBorder="1" applyAlignment="1">
      <alignment horizontal="right" vertical="center"/>
    </xf>
    <xf numFmtId="0" fontId="5" fillId="3" borderId="5" xfId="0" applyFont="1" applyFill="1" applyBorder="1" applyAlignment="1">
      <alignment vertical="top"/>
    </xf>
    <xf numFmtId="0" fontId="5" fillId="3" borderId="1" xfId="0" applyFont="1" applyFill="1" applyBorder="1" applyAlignment="1">
      <alignment vertical="center"/>
    </xf>
    <xf numFmtId="0" fontId="5" fillId="3" borderId="4" xfId="0" applyFont="1" applyFill="1" applyBorder="1" applyAlignment="1">
      <alignment vertical="center"/>
    </xf>
    <xf numFmtId="0" fontId="8" fillId="3" borderId="12" xfId="0" applyFont="1" applyFill="1" applyBorder="1" applyAlignment="1">
      <alignment horizontal="left" vertical="center" wrapText="1"/>
    </xf>
    <xf numFmtId="0" fontId="5" fillId="3" borderId="1" xfId="0" applyFont="1" applyFill="1" applyBorder="1" applyAlignment="1">
      <alignment vertical="top"/>
    </xf>
    <xf numFmtId="0" fontId="5" fillId="3" borderId="1" xfId="0" applyFont="1" applyFill="1" applyBorder="1" applyAlignment="1">
      <alignment horizontal="left" vertical="top"/>
    </xf>
    <xf numFmtId="0" fontId="11" fillId="4" borderId="1" xfId="0" applyFont="1" applyFill="1" applyBorder="1" applyAlignment="1">
      <alignment horizontal="center" vertical="center"/>
    </xf>
    <xf numFmtId="0" fontId="11" fillId="4" borderId="1" xfId="0" applyFont="1" applyFill="1" applyBorder="1" applyAlignment="1">
      <alignment vertical="center" shrinkToFit="1"/>
    </xf>
    <xf numFmtId="0" fontId="5" fillId="4" borderId="1" xfId="0" applyFont="1" applyFill="1" applyBorder="1" applyAlignment="1">
      <alignment horizontal="center" vertical="center"/>
    </xf>
    <xf numFmtId="0" fontId="5" fillId="4" borderId="1" xfId="0" applyFont="1" applyFill="1" applyBorder="1" applyAlignment="1">
      <alignment vertical="center" shrinkToFit="1"/>
    </xf>
    <xf numFmtId="0" fontId="5" fillId="4" borderId="1" xfId="0" applyFont="1" applyFill="1" applyBorder="1" applyAlignment="1">
      <alignment horizontal="left" vertical="center" wrapText="1"/>
    </xf>
    <xf numFmtId="0" fontId="11" fillId="4" borderId="1" xfId="0" applyFont="1" applyFill="1" applyBorder="1" applyAlignment="1">
      <alignment horizontal="left" vertical="center" wrapText="1"/>
    </xf>
    <xf numFmtId="0" fontId="11" fillId="4" borderId="1" xfId="0" applyFont="1" applyFill="1" applyBorder="1" applyAlignment="1">
      <alignment horizontal="left" vertical="center" shrinkToFit="1"/>
    </xf>
    <xf numFmtId="0" fontId="11" fillId="4" borderId="1" xfId="0" applyFont="1" applyFill="1" applyBorder="1" applyAlignment="1">
      <alignment vertical="center" wrapText="1"/>
    </xf>
    <xf numFmtId="0" fontId="13" fillId="4" borderId="1" xfId="0" applyFont="1" applyFill="1" applyBorder="1" applyAlignment="1">
      <alignment vertical="center" wrapText="1"/>
    </xf>
    <xf numFmtId="0" fontId="5" fillId="4" borderId="0" xfId="0" applyFont="1" applyFill="1">
      <alignment vertical="center"/>
    </xf>
    <xf numFmtId="0" fontId="4" fillId="4" borderId="0" xfId="0" applyFont="1" applyFill="1">
      <alignment vertical="center"/>
    </xf>
    <xf numFmtId="0" fontId="11" fillId="4" borderId="3" xfId="0" applyFont="1" applyFill="1" applyBorder="1" applyAlignment="1">
      <alignment horizontal="left" vertical="top" shrinkToFit="1"/>
    </xf>
    <xf numFmtId="0" fontId="11" fillId="4" borderId="8" xfId="0" applyFont="1" applyFill="1" applyBorder="1" applyAlignment="1">
      <alignment horizontal="left" vertical="top" shrinkToFit="1"/>
    </xf>
    <xf numFmtId="176" fontId="11" fillId="4" borderId="1" xfId="0" applyNumberFormat="1" applyFont="1" applyFill="1" applyBorder="1" applyAlignment="1">
      <alignment vertical="center"/>
    </xf>
    <xf numFmtId="176" fontId="11" fillId="4" borderId="0" xfId="0" applyNumberFormat="1" applyFont="1" applyFill="1" applyBorder="1" applyAlignment="1">
      <alignment vertical="center"/>
    </xf>
    <xf numFmtId="0" fontId="11" fillId="4" borderId="0" xfId="0" applyFont="1" applyFill="1">
      <alignment vertical="center"/>
    </xf>
    <xf numFmtId="0" fontId="2" fillId="4" borderId="0" xfId="0" applyFont="1" applyFill="1">
      <alignment vertical="center"/>
    </xf>
    <xf numFmtId="0" fontId="11" fillId="3" borderId="1" xfId="0" applyFont="1" applyFill="1" applyBorder="1" applyAlignment="1">
      <alignment horizontal="center" vertical="center"/>
    </xf>
    <xf numFmtId="0" fontId="5" fillId="3" borderId="1" xfId="0" applyFont="1" applyFill="1" applyBorder="1" applyAlignment="1">
      <alignment vertical="center" shrinkToFit="1"/>
    </xf>
    <xf numFmtId="0" fontId="11" fillId="3" borderId="1" xfId="0" applyFont="1" applyFill="1" applyBorder="1" applyAlignment="1">
      <alignment horizontal="right" vertical="center"/>
    </xf>
    <xf numFmtId="0" fontId="11" fillId="2" borderId="3" xfId="0" applyFont="1" applyFill="1" applyBorder="1" applyAlignment="1">
      <alignment horizontal="right" vertical="center" wrapText="1"/>
    </xf>
    <xf numFmtId="0" fontId="11" fillId="4" borderId="0" xfId="0" applyFont="1" applyFill="1" applyBorder="1" applyAlignment="1">
      <alignment horizontal="right" vertical="center" wrapText="1"/>
    </xf>
    <xf numFmtId="0" fontId="5" fillId="2" borderId="3" xfId="0" applyFont="1" applyFill="1" applyBorder="1" applyAlignment="1">
      <alignment horizontal="left" vertical="center" wrapText="1"/>
    </xf>
    <xf numFmtId="0" fontId="5" fillId="2" borderId="14" xfId="0" applyFont="1" applyFill="1" applyBorder="1" applyAlignment="1">
      <alignment horizontal="left" vertical="center" wrapText="1"/>
    </xf>
    <xf numFmtId="0" fontId="5" fillId="2" borderId="2" xfId="0" applyFont="1" applyFill="1" applyBorder="1" applyAlignment="1">
      <alignment horizontal="left" vertical="center" wrapText="1"/>
    </xf>
    <xf numFmtId="0" fontId="5" fillId="4" borderId="1" xfId="0" applyFont="1" applyFill="1" applyBorder="1" applyAlignment="1">
      <alignment vertical="center"/>
    </xf>
    <xf numFmtId="0" fontId="11" fillId="4" borderId="1" xfId="0" applyFont="1" applyFill="1" applyBorder="1" applyAlignment="1">
      <alignment vertical="center"/>
    </xf>
    <xf numFmtId="0" fontId="5" fillId="4" borderId="0" xfId="0" applyFont="1" applyFill="1" applyBorder="1" applyAlignment="1">
      <alignment vertical="center"/>
    </xf>
    <xf numFmtId="0" fontId="5" fillId="3" borderId="3" xfId="0" applyFont="1" applyFill="1" applyBorder="1" applyAlignment="1">
      <alignment horizontal="left" vertical="center" wrapText="1"/>
    </xf>
    <xf numFmtId="0" fontId="11" fillId="3" borderId="1" xfId="0" applyFont="1" applyFill="1" applyBorder="1" applyAlignment="1">
      <alignment vertical="center" wrapText="1"/>
    </xf>
    <xf numFmtId="0" fontId="11" fillId="3" borderId="1" xfId="0" applyFont="1" applyFill="1" applyBorder="1" applyAlignment="1">
      <alignment vertical="center"/>
    </xf>
    <xf numFmtId="0" fontId="5" fillId="2" borderId="3" xfId="0" applyFont="1" applyFill="1" applyBorder="1" applyAlignment="1">
      <alignment horizontal="left" vertical="top"/>
    </xf>
    <xf numFmtId="0" fontId="0" fillId="2" borderId="14" xfId="0" applyFill="1" applyBorder="1" applyAlignment="1">
      <alignment vertical="center"/>
    </xf>
    <xf numFmtId="0" fontId="2" fillId="0" borderId="0" xfId="0" applyFont="1" applyAlignment="1">
      <alignment horizontal="center" vertical="center"/>
    </xf>
    <xf numFmtId="0" fontId="2" fillId="3" borderId="0" xfId="0" applyFont="1" applyFill="1">
      <alignment vertical="center"/>
    </xf>
    <xf numFmtId="0" fontId="11" fillId="0" borderId="0" xfId="0" applyFont="1" applyBorder="1" applyAlignment="1">
      <alignment horizontal="left" vertical="center" wrapText="1"/>
    </xf>
    <xf numFmtId="0" fontId="11" fillId="0" borderId="0" xfId="0" applyFont="1" applyBorder="1" applyAlignment="1">
      <alignment horizontal="center" vertical="center"/>
    </xf>
    <xf numFmtId="9" fontId="11" fillId="0" borderId="0" xfId="0" applyNumberFormat="1" applyFont="1" applyBorder="1">
      <alignment vertical="center"/>
    </xf>
    <xf numFmtId="0" fontId="5" fillId="0" borderId="1" xfId="0" applyFont="1" applyBorder="1" applyAlignment="1">
      <alignment horizontal="center" vertical="center"/>
    </xf>
    <xf numFmtId="0" fontId="5" fillId="4" borderId="1" xfId="0" applyFont="1" applyFill="1" applyBorder="1" applyAlignment="1">
      <alignment horizontal="center" vertical="center"/>
    </xf>
    <xf numFmtId="0" fontId="2" fillId="0" borderId="0" xfId="0" applyFont="1" applyAlignment="1">
      <alignment vertical="center"/>
    </xf>
    <xf numFmtId="0" fontId="5" fillId="4" borderId="1" xfId="0" applyFont="1" applyFill="1" applyBorder="1" applyAlignment="1">
      <alignment vertical="center" wrapText="1"/>
    </xf>
    <xf numFmtId="0" fontId="5" fillId="4" borderId="3" xfId="0" applyFont="1" applyFill="1" applyBorder="1" applyAlignment="1">
      <alignment horizontal="left" vertical="center" wrapText="1"/>
    </xf>
    <xf numFmtId="0" fontId="5" fillId="4" borderId="14" xfId="0" applyFont="1" applyFill="1" applyBorder="1" applyAlignment="1">
      <alignment horizontal="left" vertical="center" wrapText="1"/>
    </xf>
    <xf numFmtId="0" fontId="5" fillId="4" borderId="2" xfId="0" applyFont="1" applyFill="1" applyBorder="1" applyAlignment="1">
      <alignment horizontal="left" vertical="center" wrapText="1"/>
    </xf>
    <xf numFmtId="176" fontId="5" fillId="4" borderId="1" xfId="0" applyNumberFormat="1" applyFont="1" applyFill="1" applyBorder="1" applyAlignment="1">
      <alignment vertical="center"/>
    </xf>
    <xf numFmtId="0" fontId="5" fillId="4" borderId="0" xfId="0" applyFont="1" applyFill="1" applyBorder="1" applyAlignment="1">
      <alignment horizontal="center" vertical="center"/>
    </xf>
    <xf numFmtId="0" fontId="5" fillId="4" borderId="0" xfId="0" applyFont="1" applyFill="1" applyBorder="1" applyAlignment="1">
      <alignment vertical="center" wrapText="1"/>
    </xf>
    <xf numFmtId="0" fontId="5" fillId="4" borderId="0" xfId="0" applyFont="1" applyFill="1" applyBorder="1" applyAlignment="1">
      <alignment horizontal="left" vertical="top"/>
    </xf>
    <xf numFmtId="0" fontId="5" fillId="4" borderId="0" xfId="0" applyFont="1" applyFill="1" applyBorder="1" applyAlignment="1">
      <alignment horizontal="right" vertical="center" wrapText="1"/>
    </xf>
    <xf numFmtId="0" fontId="4" fillId="4" borderId="7" xfId="0" applyFont="1" applyFill="1" applyBorder="1">
      <alignment vertical="center"/>
    </xf>
    <xf numFmtId="0" fontId="4" fillId="4" borderId="0" xfId="0" applyFont="1" applyFill="1" applyAlignment="1">
      <alignment vertical="center" wrapText="1"/>
    </xf>
    <xf numFmtId="0" fontId="5" fillId="4" borderId="4" xfId="0" applyFont="1" applyFill="1" applyBorder="1" applyAlignment="1">
      <alignment horizontal="left" vertical="center" wrapText="1"/>
    </xf>
    <xf numFmtId="0" fontId="5" fillId="4" borderId="10" xfId="0" applyFont="1" applyFill="1" applyBorder="1" applyAlignment="1">
      <alignment horizontal="left" vertical="center" wrapText="1"/>
    </xf>
    <xf numFmtId="3" fontId="5" fillId="4" borderId="6" xfId="0" applyNumberFormat="1" applyFont="1" applyFill="1" applyBorder="1" applyAlignment="1">
      <alignment horizontal="left" vertical="center" wrapText="1"/>
    </xf>
    <xf numFmtId="0" fontId="5" fillId="4" borderId="13" xfId="0" applyFont="1" applyFill="1" applyBorder="1" applyAlignment="1">
      <alignment horizontal="left" vertical="center" wrapText="1"/>
    </xf>
    <xf numFmtId="0" fontId="5" fillId="4" borderId="9" xfId="0" applyFont="1" applyFill="1" applyBorder="1" applyAlignment="1">
      <alignment horizontal="left" vertical="center" wrapText="1"/>
    </xf>
    <xf numFmtId="0" fontId="5" fillId="4" borderId="12" xfId="0" applyFont="1" applyFill="1" applyBorder="1" applyAlignment="1">
      <alignment horizontal="left" vertical="center" wrapText="1"/>
    </xf>
    <xf numFmtId="0" fontId="5" fillId="4" borderId="4" xfId="0" applyFont="1" applyFill="1" applyBorder="1" applyAlignment="1">
      <alignment vertical="center"/>
    </xf>
    <xf numFmtId="0" fontId="5" fillId="4" borderId="11" xfId="0" applyFont="1" applyFill="1" applyBorder="1" applyAlignment="1">
      <alignment vertical="center" wrapText="1"/>
    </xf>
    <xf numFmtId="0" fontId="5" fillId="4" borderId="1" xfId="0" applyFont="1" applyFill="1" applyBorder="1" applyAlignment="1">
      <alignment horizontal="right" vertical="center"/>
    </xf>
    <xf numFmtId="0" fontId="5" fillId="4" borderId="4" xfId="0" applyFont="1" applyFill="1" applyBorder="1" applyAlignment="1">
      <alignment vertical="top"/>
    </xf>
    <xf numFmtId="0" fontId="5" fillId="4" borderId="3" xfId="0" applyFont="1" applyFill="1" applyBorder="1" applyAlignment="1">
      <alignment vertical="center" wrapText="1"/>
    </xf>
    <xf numFmtId="0" fontId="5" fillId="4" borderId="5" xfId="0" applyFont="1" applyFill="1" applyBorder="1" applyAlignment="1">
      <alignment vertical="top"/>
    </xf>
    <xf numFmtId="0" fontId="8" fillId="4" borderId="12" xfId="0" applyFont="1" applyFill="1" applyBorder="1" applyAlignment="1">
      <alignment horizontal="left" vertical="center" wrapText="1"/>
    </xf>
    <xf numFmtId="0" fontId="5" fillId="4" borderId="14" xfId="0" applyFont="1" applyFill="1" applyBorder="1" applyAlignment="1">
      <alignment vertical="center" wrapText="1"/>
    </xf>
    <xf numFmtId="0" fontId="5" fillId="4" borderId="1" xfId="0" applyFont="1" applyFill="1" applyBorder="1" applyAlignment="1">
      <alignment horizontal="left" vertical="top"/>
    </xf>
    <xf numFmtId="0" fontId="5" fillId="4" borderId="1" xfId="0" applyFont="1" applyFill="1" applyBorder="1" applyAlignment="1">
      <alignment vertical="top"/>
    </xf>
    <xf numFmtId="0" fontId="10" fillId="4" borderId="5" xfId="0" applyFont="1" applyFill="1" applyBorder="1" applyAlignment="1">
      <alignment vertical="top"/>
    </xf>
    <xf numFmtId="0" fontId="11" fillId="4" borderId="1" xfId="0" applyFont="1" applyFill="1" applyBorder="1" applyAlignment="1">
      <alignment horizontal="right" vertical="center"/>
    </xf>
    <xf numFmtId="0" fontId="11" fillId="4" borderId="3" xfId="0" applyFont="1" applyFill="1" applyBorder="1" applyAlignment="1">
      <alignment horizontal="left" vertical="center" wrapText="1"/>
    </xf>
    <xf numFmtId="0" fontId="11" fillId="4" borderId="14" xfId="0" applyFont="1" applyFill="1" applyBorder="1" applyAlignment="1">
      <alignment horizontal="left" vertical="center" wrapText="1"/>
    </xf>
    <xf numFmtId="0" fontId="11" fillId="4" borderId="5" xfId="0" applyFont="1" applyFill="1" applyBorder="1" applyAlignment="1">
      <alignment vertical="top"/>
    </xf>
    <xf numFmtId="0" fontId="11" fillId="4" borderId="3" xfId="0" applyFont="1" applyFill="1" applyBorder="1" applyAlignment="1">
      <alignment horizontal="right" vertical="center" wrapText="1"/>
    </xf>
    <xf numFmtId="0" fontId="11" fillId="4" borderId="0" xfId="0" applyFont="1" applyFill="1" applyBorder="1" applyAlignment="1">
      <alignment horizontal="left" vertical="center" wrapText="1"/>
    </xf>
    <xf numFmtId="0" fontId="11" fillId="4" borderId="0" xfId="0" applyFont="1" applyFill="1" applyBorder="1" applyAlignment="1">
      <alignment horizontal="center" vertical="center" wrapText="1"/>
    </xf>
    <xf numFmtId="0" fontId="18" fillId="4" borderId="0" xfId="0" applyFont="1" applyFill="1">
      <alignment vertical="center"/>
    </xf>
    <xf numFmtId="0" fontId="5" fillId="5" borderId="1" xfId="0" applyFont="1" applyFill="1" applyBorder="1" applyAlignment="1">
      <alignment horizontal="center" vertical="center"/>
    </xf>
    <xf numFmtId="0" fontId="5" fillId="5" borderId="1" xfId="0" applyFont="1" applyFill="1" applyBorder="1" applyAlignment="1">
      <alignment vertical="center" wrapText="1"/>
    </xf>
    <xf numFmtId="0" fontId="5" fillId="5" borderId="1" xfId="0" applyFont="1" applyFill="1" applyBorder="1" applyAlignment="1">
      <alignment vertical="center"/>
    </xf>
    <xf numFmtId="0" fontId="2" fillId="5" borderId="0" xfId="0" applyFont="1" applyFill="1" applyAlignment="1">
      <alignment vertical="center"/>
    </xf>
    <xf numFmtId="0" fontId="2" fillId="2" borderId="0" xfId="0" applyFont="1" applyFill="1">
      <alignment vertical="center"/>
    </xf>
    <xf numFmtId="0" fontId="2" fillId="4" borderId="0" xfId="0" applyFont="1" applyFill="1" applyAlignment="1">
      <alignment vertical="center"/>
    </xf>
    <xf numFmtId="0" fontId="11" fillId="2" borderId="3" xfId="0" applyFont="1" applyFill="1" applyBorder="1" applyAlignment="1">
      <alignment vertical="center" wrapText="1"/>
    </xf>
    <xf numFmtId="0" fontId="11" fillId="5" borderId="1" xfId="0" applyFont="1" applyFill="1" applyBorder="1" applyAlignment="1">
      <alignment horizontal="center" vertical="center"/>
    </xf>
    <xf numFmtId="0" fontId="11" fillId="5" borderId="1" xfId="0" applyFont="1" applyFill="1" applyBorder="1" applyAlignment="1">
      <alignment vertical="center" wrapText="1"/>
    </xf>
    <xf numFmtId="0" fontId="11" fillId="5" borderId="15" xfId="0" applyFont="1" applyFill="1" applyBorder="1" applyAlignment="1">
      <alignment horizontal="left" vertical="top"/>
    </xf>
    <xf numFmtId="0" fontId="11" fillId="5" borderId="16" xfId="0" applyFont="1" applyFill="1" applyBorder="1" applyAlignment="1">
      <alignment horizontal="left" vertical="top"/>
    </xf>
    <xf numFmtId="0" fontId="11" fillId="5" borderId="9" xfId="0" applyFont="1" applyFill="1" applyBorder="1" applyAlignment="1">
      <alignment horizontal="left" vertical="center" wrapText="1"/>
    </xf>
    <xf numFmtId="0" fontId="8" fillId="5" borderId="9" xfId="0" applyFont="1" applyFill="1" applyBorder="1" applyAlignment="1">
      <alignment vertical="center" wrapText="1"/>
    </xf>
    <xf numFmtId="0" fontId="11" fillId="5" borderId="0" xfId="0" applyFont="1" applyFill="1">
      <alignment vertical="center"/>
    </xf>
    <xf numFmtId="0" fontId="11" fillId="5" borderId="3" xfId="0" applyFont="1" applyFill="1" applyBorder="1" applyAlignment="1">
      <alignment vertical="center" wrapText="1"/>
    </xf>
    <xf numFmtId="0" fontId="2" fillId="5" borderId="0" xfId="0" applyFont="1" applyFill="1">
      <alignment vertical="center"/>
    </xf>
    <xf numFmtId="0" fontId="2" fillId="5" borderId="0" xfId="0" applyFont="1" applyFill="1" applyBorder="1">
      <alignment vertical="center"/>
    </xf>
    <xf numFmtId="0" fontId="5" fillId="4" borderId="1" xfId="0" applyFont="1" applyFill="1" applyBorder="1" applyAlignment="1">
      <alignment horizontal="left" vertical="center"/>
    </xf>
    <xf numFmtId="0" fontId="2" fillId="0" borderId="0" xfId="0" applyFont="1" applyAlignment="1">
      <alignment vertical="center"/>
    </xf>
    <xf numFmtId="0" fontId="0" fillId="0" borderId="0" xfId="0" applyAlignment="1">
      <alignment vertical="center"/>
    </xf>
    <xf numFmtId="0" fontId="5" fillId="4" borderId="0" xfId="0" applyFont="1" applyFill="1" applyBorder="1" applyAlignment="1">
      <alignment horizontal="center" vertical="center"/>
    </xf>
    <xf numFmtId="0" fontId="8" fillId="5" borderId="3" xfId="0" applyFont="1" applyFill="1" applyBorder="1" applyAlignment="1">
      <alignment horizontal="left" vertical="top" wrapText="1"/>
    </xf>
    <xf numFmtId="0" fontId="0" fillId="0" borderId="2" xfId="0" applyBorder="1" applyAlignment="1">
      <alignment horizontal="left" vertical="top" wrapText="1"/>
    </xf>
    <xf numFmtId="0" fontId="13" fillId="5" borderId="3" xfId="0" applyFont="1" applyFill="1" applyBorder="1" applyAlignment="1">
      <alignment horizontal="left" vertical="top" wrapText="1"/>
    </xf>
    <xf numFmtId="0" fontId="16" fillId="0" borderId="2" xfId="0" applyFont="1" applyBorder="1" applyAlignment="1">
      <alignment horizontal="left" vertical="top" wrapText="1"/>
    </xf>
    <xf numFmtId="0" fontId="2" fillId="4" borderId="8" xfId="0" applyFont="1" applyFill="1" applyBorder="1" applyAlignment="1">
      <alignment horizontal="left" vertical="top" wrapText="1"/>
    </xf>
    <xf numFmtId="0" fontId="15" fillId="4" borderId="10" xfId="0" applyFont="1" applyFill="1" applyBorder="1" applyAlignment="1">
      <alignment horizontal="left" vertical="center" wrapText="1"/>
    </xf>
    <xf numFmtId="0" fontId="15" fillId="4" borderId="15" xfId="0" applyFont="1" applyFill="1" applyBorder="1" applyAlignment="1">
      <alignment horizontal="left" vertical="top" wrapText="1"/>
    </xf>
    <xf numFmtId="0" fontId="15" fillId="4" borderId="16" xfId="0" applyFont="1" applyFill="1" applyBorder="1" applyAlignment="1">
      <alignment horizontal="left" vertical="center" wrapText="1"/>
    </xf>
    <xf numFmtId="0" fontId="15" fillId="4" borderId="11" xfId="0" applyFont="1" applyFill="1" applyBorder="1" applyAlignment="1">
      <alignment horizontal="left" vertical="top" wrapText="1"/>
    </xf>
    <xf numFmtId="0" fontId="15" fillId="4" borderId="13" xfId="0" applyFont="1" applyFill="1" applyBorder="1" applyAlignment="1">
      <alignment horizontal="left" vertical="center" wrapText="1"/>
    </xf>
    <xf numFmtId="0" fontId="8" fillId="4" borderId="3" xfId="0" applyFont="1" applyFill="1" applyBorder="1" applyAlignment="1">
      <alignment horizontal="left" vertical="center" wrapText="1"/>
    </xf>
    <xf numFmtId="0" fontId="0" fillId="4" borderId="14" xfId="0" applyFill="1" applyBorder="1" applyAlignment="1">
      <alignment horizontal="left" vertical="center" wrapText="1"/>
    </xf>
    <xf numFmtId="0" fontId="0" fillId="4" borderId="2" xfId="0" applyFill="1" applyBorder="1" applyAlignment="1">
      <alignment horizontal="left" vertical="center" wrapText="1"/>
    </xf>
    <xf numFmtId="0" fontId="5" fillId="4" borderId="4" xfId="0" applyFont="1" applyFill="1" applyBorder="1" applyAlignment="1">
      <alignment horizontal="left" vertical="top"/>
    </xf>
    <xf numFmtId="0" fontId="0" fillId="4" borderId="5" xfId="0" applyFill="1" applyBorder="1" applyAlignment="1">
      <alignment horizontal="left" vertical="top"/>
    </xf>
    <xf numFmtId="0" fontId="0" fillId="4" borderId="6" xfId="0" applyFill="1" applyBorder="1" applyAlignment="1">
      <alignment horizontal="left" vertical="top"/>
    </xf>
    <xf numFmtId="0" fontId="5" fillId="4" borderId="3" xfId="0" applyFont="1" applyFill="1" applyBorder="1" applyAlignment="1">
      <alignment horizontal="left" vertical="center" wrapText="1"/>
    </xf>
    <xf numFmtId="0" fontId="5" fillId="4" borderId="1" xfId="0" applyFont="1" applyFill="1" applyBorder="1" applyAlignment="1">
      <alignment horizontal="left" vertical="center" wrapText="1"/>
    </xf>
    <xf numFmtId="9" fontId="5" fillId="4" borderId="1" xfId="0" applyNumberFormat="1" applyFont="1" applyFill="1" applyBorder="1" applyAlignment="1">
      <alignment horizontal="right" vertical="center"/>
    </xf>
    <xf numFmtId="0" fontId="2" fillId="4" borderId="4" xfId="0" applyFont="1" applyFill="1" applyBorder="1" applyAlignment="1">
      <alignment horizontal="left" vertical="top" wrapText="1"/>
    </xf>
    <xf numFmtId="0" fontId="0" fillId="4" borderId="5" xfId="0" applyFill="1" applyBorder="1" applyAlignment="1">
      <alignment horizontal="left" vertical="top" wrapText="1"/>
    </xf>
    <xf numFmtId="0" fontId="0" fillId="4" borderId="6" xfId="0" applyFill="1" applyBorder="1" applyAlignment="1">
      <alignment horizontal="left" vertical="top" wrapText="1"/>
    </xf>
    <xf numFmtId="0" fontId="8" fillId="4" borderId="4" xfId="0" applyFont="1" applyFill="1" applyBorder="1" applyAlignment="1">
      <alignment horizontal="left" vertical="top" wrapText="1"/>
    </xf>
    <xf numFmtId="0" fontId="8" fillId="4" borderId="5" xfId="0" applyFont="1" applyFill="1" applyBorder="1" applyAlignment="1">
      <alignment horizontal="left" vertical="top" wrapText="1"/>
    </xf>
    <xf numFmtId="0" fontId="8" fillId="4" borderId="6" xfId="0" applyFont="1" applyFill="1" applyBorder="1" applyAlignment="1">
      <alignment horizontal="left" vertical="top" wrapText="1"/>
    </xf>
    <xf numFmtId="0" fontId="4" fillId="0" borderId="17" xfId="0" applyFont="1" applyBorder="1" applyAlignment="1">
      <alignment horizontal="left" vertical="center"/>
    </xf>
    <xf numFmtId="0" fontId="4" fillId="0" borderId="12" xfId="0" applyFont="1" applyBorder="1" applyAlignment="1">
      <alignment horizontal="left" vertical="center"/>
    </xf>
    <xf numFmtId="0" fontId="5" fillId="0" borderId="6" xfId="0" applyFont="1" applyBorder="1" applyAlignment="1">
      <alignment horizontal="center" vertical="center"/>
    </xf>
    <xf numFmtId="0" fontId="5" fillId="0" borderId="1"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5" fillId="0" borderId="1" xfId="0" applyFont="1" applyBorder="1" applyAlignment="1">
      <alignment horizontal="center" vertical="center" wrapText="1"/>
    </xf>
    <xf numFmtId="3" fontId="13" fillId="4" borderId="10" xfId="0" applyNumberFormat="1" applyFont="1" applyFill="1" applyBorder="1" applyAlignment="1">
      <alignment horizontal="left" vertical="top" wrapText="1"/>
    </xf>
    <xf numFmtId="0" fontId="17" fillId="4" borderId="16" xfId="0" applyFont="1" applyFill="1" applyBorder="1" applyAlignment="1">
      <alignment horizontal="left" vertical="top" wrapText="1"/>
    </xf>
    <xf numFmtId="0" fontId="17" fillId="4" borderId="13" xfId="0" applyFont="1" applyFill="1" applyBorder="1" applyAlignment="1">
      <alignment horizontal="left" vertical="top" wrapText="1"/>
    </xf>
    <xf numFmtId="0" fontId="11" fillId="4" borderId="8" xfId="0" applyFont="1" applyFill="1" applyBorder="1" applyAlignment="1">
      <alignment horizontal="left" vertical="center" wrapText="1"/>
    </xf>
    <xf numFmtId="0" fontId="11" fillId="4" borderId="10" xfId="0" applyFont="1" applyFill="1" applyBorder="1" applyAlignment="1">
      <alignment horizontal="left" vertical="center" wrapText="1"/>
    </xf>
    <xf numFmtId="0" fontId="11" fillId="4" borderId="11" xfId="0" applyFont="1" applyFill="1" applyBorder="1" applyAlignment="1">
      <alignment horizontal="left" vertical="center" wrapText="1"/>
    </xf>
    <xf numFmtId="0" fontId="11" fillId="4" borderId="13" xfId="0" applyFont="1" applyFill="1" applyBorder="1" applyAlignment="1">
      <alignment horizontal="left" vertical="center" wrapText="1"/>
    </xf>
    <xf numFmtId="0" fontId="13" fillId="4" borderId="1" xfId="0" applyFont="1" applyFill="1" applyBorder="1" applyAlignment="1">
      <alignment horizontal="center" vertical="center" wrapText="1"/>
    </xf>
    <xf numFmtId="0" fontId="11" fillId="4" borderId="9" xfId="0" applyFont="1" applyFill="1" applyBorder="1" applyAlignment="1">
      <alignment horizontal="left" vertical="center" wrapText="1"/>
    </xf>
    <xf numFmtId="0" fontId="11" fillId="4" borderId="12" xfId="0" applyFont="1" applyFill="1" applyBorder="1" applyAlignment="1">
      <alignment horizontal="left" vertical="center" wrapText="1"/>
    </xf>
    <xf numFmtId="0" fontId="11" fillId="4" borderId="1" xfId="0" applyFont="1" applyFill="1" applyBorder="1" applyAlignment="1">
      <alignment horizontal="center" vertical="center" wrapText="1"/>
    </xf>
    <xf numFmtId="9" fontId="11" fillId="4" borderId="14" xfId="0" applyNumberFormat="1" applyFont="1" applyFill="1" applyBorder="1" applyAlignment="1">
      <alignment horizontal="right" vertical="center"/>
    </xf>
    <xf numFmtId="9" fontId="11" fillId="4" borderId="2" xfId="0" applyNumberFormat="1" applyFont="1" applyFill="1" applyBorder="1" applyAlignment="1">
      <alignment horizontal="right" vertical="center"/>
    </xf>
    <xf numFmtId="0" fontId="13" fillId="4" borderId="8" xfId="0" applyFont="1" applyFill="1" applyBorder="1" applyAlignment="1">
      <alignment horizontal="left" vertical="top" wrapText="1"/>
    </xf>
    <xf numFmtId="0" fontId="13" fillId="4" borderId="15" xfId="0" applyFont="1" applyFill="1" applyBorder="1" applyAlignment="1">
      <alignment horizontal="left" vertical="top" wrapText="1"/>
    </xf>
    <xf numFmtId="0" fontId="11" fillId="4" borderId="3" xfId="0" applyFont="1" applyFill="1" applyBorder="1" applyAlignment="1">
      <alignment horizontal="left" vertical="center" wrapText="1"/>
    </xf>
    <xf numFmtId="0" fontId="16" fillId="4" borderId="14" xfId="0" applyFont="1" applyFill="1" applyBorder="1" applyAlignment="1">
      <alignment horizontal="left" vertical="center"/>
    </xf>
    <xf numFmtId="9" fontId="11" fillId="4" borderId="14" xfId="0" applyNumberFormat="1" applyFont="1" applyFill="1" applyBorder="1" applyAlignment="1">
      <alignment horizontal="left" vertical="center"/>
    </xf>
    <xf numFmtId="0" fontId="16" fillId="4" borderId="2" xfId="0" applyFont="1" applyFill="1" applyBorder="1" applyAlignment="1">
      <alignment horizontal="left" vertical="center"/>
    </xf>
    <xf numFmtId="0" fontId="11" fillId="4" borderId="4" xfId="0" applyFont="1" applyFill="1" applyBorder="1" applyAlignment="1">
      <alignment horizontal="left" vertical="top" wrapText="1"/>
    </xf>
    <xf numFmtId="0" fontId="11" fillId="4" borderId="5" xfId="0" applyFont="1" applyFill="1" applyBorder="1" applyAlignment="1">
      <alignment horizontal="left" vertical="top" wrapText="1"/>
    </xf>
    <xf numFmtId="0" fontId="11" fillId="4" borderId="6" xfId="0" applyFont="1" applyFill="1" applyBorder="1" applyAlignment="1">
      <alignment horizontal="left" vertical="top" wrapText="1"/>
    </xf>
    <xf numFmtId="0" fontId="13" fillId="4" borderId="4" xfId="0" applyFont="1" applyFill="1" applyBorder="1" applyAlignment="1">
      <alignment horizontal="left" vertical="top" wrapText="1"/>
    </xf>
    <xf numFmtId="0" fontId="13" fillId="4" borderId="6" xfId="0" applyFont="1" applyFill="1" applyBorder="1" applyAlignment="1">
      <alignment horizontal="left" vertical="top" wrapText="1"/>
    </xf>
    <xf numFmtId="0" fontId="5" fillId="4" borderId="1" xfId="0" applyFont="1" applyFill="1" applyBorder="1" applyAlignment="1">
      <alignment horizontal="center" vertical="center"/>
    </xf>
    <xf numFmtId="0" fontId="5" fillId="4" borderId="1" xfId="0" applyFont="1" applyFill="1" applyBorder="1" applyAlignment="1">
      <alignment horizontal="center" vertical="center" wrapText="1"/>
    </xf>
    <xf numFmtId="0" fontId="11" fillId="4" borderId="8"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11" fillId="4" borderId="11" xfId="0" applyFont="1" applyFill="1" applyBorder="1" applyAlignment="1">
      <alignment horizontal="center" vertical="center" wrapText="1"/>
    </xf>
    <xf numFmtId="0" fontId="11" fillId="4" borderId="12"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1" fillId="4" borderId="4" xfId="0" applyFont="1" applyFill="1" applyBorder="1" applyAlignment="1">
      <alignment horizontal="left" vertical="top"/>
    </xf>
    <xf numFmtId="0" fontId="11" fillId="4" borderId="6" xfId="0" applyFont="1" applyFill="1" applyBorder="1" applyAlignment="1">
      <alignment horizontal="left" vertical="top"/>
    </xf>
    <xf numFmtId="0" fontId="11" fillId="4" borderId="3" xfId="0" applyFont="1" applyFill="1" applyBorder="1" applyAlignment="1">
      <alignment horizontal="left" vertical="top" wrapText="1" shrinkToFit="1"/>
    </xf>
    <xf numFmtId="0" fontId="11" fillId="4" borderId="14" xfId="0" applyFont="1" applyFill="1" applyBorder="1" applyAlignment="1">
      <alignment horizontal="left" vertical="top" wrapText="1" shrinkToFit="1"/>
    </xf>
    <xf numFmtId="0" fontId="11" fillId="4" borderId="5" xfId="0" applyFont="1" applyFill="1" applyBorder="1" applyAlignment="1">
      <alignment horizontal="left" vertical="top"/>
    </xf>
    <xf numFmtId="0" fontId="11" fillId="2" borderId="8" xfId="0" applyFont="1" applyFill="1" applyBorder="1" applyAlignment="1">
      <alignment horizontal="left" vertical="top"/>
    </xf>
    <xf numFmtId="0" fontId="11" fillId="2" borderId="10" xfId="0" applyFont="1" applyFill="1" applyBorder="1" applyAlignment="1">
      <alignment horizontal="left" vertical="top"/>
    </xf>
    <xf numFmtId="0" fontId="11" fillId="2" borderId="15" xfId="0" applyFont="1" applyFill="1" applyBorder="1" applyAlignment="1">
      <alignment horizontal="left" vertical="top"/>
    </xf>
    <xf numFmtId="0" fontId="11" fillId="2" borderId="16" xfId="0" applyFont="1" applyFill="1" applyBorder="1" applyAlignment="1">
      <alignment horizontal="left" vertical="top"/>
    </xf>
    <xf numFmtId="0" fontId="11" fillId="2" borderId="14" xfId="0" applyFont="1" applyFill="1" applyBorder="1" applyAlignment="1">
      <alignment horizontal="right" vertical="center" wrapText="1"/>
    </xf>
    <xf numFmtId="0" fontId="11" fillId="2" borderId="2" xfId="0" applyFont="1" applyFill="1" applyBorder="1" applyAlignment="1">
      <alignment horizontal="right" vertical="center" wrapText="1"/>
    </xf>
    <xf numFmtId="0" fontId="13" fillId="4" borderId="8" xfId="0" applyFont="1" applyFill="1" applyBorder="1" applyAlignment="1">
      <alignment horizontal="center" vertical="top" wrapText="1" shrinkToFit="1"/>
    </xf>
    <xf numFmtId="0" fontId="13" fillId="4" borderId="11" xfId="0" applyFont="1" applyFill="1" applyBorder="1" applyAlignment="1">
      <alignment horizontal="center" vertical="top" wrapText="1" shrinkToFit="1"/>
    </xf>
    <xf numFmtId="0" fontId="11" fillId="5" borderId="14" xfId="0" applyFont="1" applyFill="1" applyBorder="1" applyAlignment="1">
      <alignment horizontal="right" vertical="center" wrapText="1"/>
    </xf>
    <xf numFmtId="0" fontId="11" fillId="5" borderId="2" xfId="0" applyFont="1" applyFill="1" applyBorder="1" applyAlignment="1">
      <alignment horizontal="right" vertical="center" wrapText="1"/>
    </xf>
    <xf numFmtId="0" fontId="11" fillId="4" borderId="14" xfId="0" applyFont="1" applyFill="1" applyBorder="1" applyAlignment="1">
      <alignment horizontal="left" vertical="center" wrapText="1"/>
    </xf>
    <xf numFmtId="0" fontId="11" fillId="4" borderId="4" xfId="0" applyFont="1" applyFill="1" applyBorder="1" applyAlignment="1">
      <alignment horizontal="left" vertical="center" wrapText="1"/>
    </xf>
    <xf numFmtId="0" fontId="11" fillId="4" borderId="6" xfId="0" applyFont="1" applyFill="1" applyBorder="1" applyAlignment="1">
      <alignment horizontal="left" vertical="center" wrapText="1"/>
    </xf>
    <xf numFmtId="0" fontId="11" fillId="4" borderId="3" xfId="0" applyFont="1" applyFill="1" applyBorder="1" applyAlignment="1">
      <alignment horizontal="left" vertical="center" shrinkToFit="1"/>
    </xf>
    <xf numFmtId="0" fontId="11" fillId="4" borderId="2" xfId="0" applyFont="1" applyFill="1" applyBorder="1" applyAlignment="1">
      <alignment horizontal="left" vertical="center" shrinkToFit="1"/>
    </xf>
    <xf numFmtId="9" fontId="11" fillId="4" borderId="3" xfId="0" applyNumberFormat="1" applyFont="1" applyFill="1" applyBorder="1" applyAlignment="1">
      <alignment horizontal="right" vertical="center"/>
    </xf>
    <xf numFmtId="0" fontId="5" fillId="4" borderId="14" xfId="0" applyFont="1" applyFill="1" applyBorder="1" applyAlignment="1">
      <alignment horizontal="left" vertical="center" wrapText="1"/>
    </xf>
    <xf numFmtId="9" fontId="5" fillId="4" borderId="14" xfId="0" applyNumberFormat="1" applyFont="1" applyFill="1" applyBorder="1" applyAlignment="1">
      <alignment horizontal="right" vertical="center"/>
    </xf>
    <xf numFmtId="9" fontId="5" fillId="4" borderId="2" xfId="0" applyNumberFormat="1" applyFont="1" applyFill="1" applyBorder="1" applyAlignment="1">
      <alignment horizontal="right" vertical="center"/>
    </xf>
    <xf numFmtId="0" fontId="8" fillId="4" borderId="4" xfId="0" applyFont="1" applyFill="1" applyBorder="1" applyAlignment="1">
      <alignment horizontal="left" vertical="center" wrapText="1"/>
    </xf>
    <xf numFmtId="0" fontId="14" fillId="4" borderId="5" xfId="0" applyFont="1" applyFill="1" applyBorder="1" applyAlignment="1">
      <alignment horizontal="left" vertical="center" wrapText="1"/>
    </xf>
    <xf numFmtId="0" fontId="14" fillId="4" borderId="6" xfId="0" applyFont="1" applyFill="1" applyBorder="1" applyAlignment="1">
      <alignment horizontal="left" vertical="center" wrapText="1"/>
    </xf>
    <xf numFmtId="0" fontId="8" fillId="4" borderId="10" xfId="0" applyFont="1" applyFill="1" applyBorder="1" applyAlignment="1">
      <alignment horizontal="left" vertical="center" wrapText="1"/>
    </xf>
    <xf numFmtId="0" fontId="14" fillId="4" borderId="13" xfId="0" applyFont="1" applyFill="1" applyBorder="1" applyAlignment="1">
      <alignment horizontal="left" vertical="center" wrapText="1"/>
    </xf>
    <xf numFmtId="9" fontId="5" fillId="4" borderId="14" xfId="0" applyNumberFormat="1" applyFont="1" applyFill="1" applyBorder="1" applyAlignment="1">
      <alignment horizontal="left" vertical="center"/>
    </xf>
    <xf numFmtId="0" fontId="0" fillId="4" borderId="2" xfId="0" applyFill="1" applyBorder="1" applyAlignment="1">
      <alignment horizontal="left" vertical="center"/>
    </xf>
    <xf numFmtId="0" fontId="14" fillId="4" borderId="14" xfId="0" applyFont="1" applyFill="1" applyBorder="1" applyAlignment="1">
      <alignment vertical="center"/>
    </xf>
    <xf numFmtId="0" fontId="14" fillId="4" borderId="2" xfId="0" applyFont="1" applyFill="1" applyBorder="1" applyAlignment="1">
      <alignment vertical="center"/>
    </xf>
    <xf numFmtId="0" fontId="16" fillId="4" borderId="2" xfId="0" applyFont="1" applyFill="1" applyBorder="1" applyAlignment="1">
      <alignment horizontal="left" vertical="center" wrapText="1"/>
    </xf>
    <xf numFmtId="0" fontId="5" fillId="4" borderId="4" xfId="0" applyFont="1" applyFill="1" applyBorder="1" applyAlignment="1">
      <alignment horizontal="left" vertical="top" wrapText="1"/>
    </xf>
    <xf numFmtId="3" fontId="5" fillId="4" borderId="10" xfId="0" applyNumberFormat="1" applyFont="1" applyFill="1" applyBorder="1" applyAlignment="1">
      <alignment horizontal="left" vertical="top" wrapText="1"/>
    </xf>
    <xf numFmtId="0" fontId="0" fillId="4" borderId="16" xfId="0" applyFill="1" applyBorder="1" applyAlignment="1">
      <alignment horizontal="left" vertical="top" wrapText="1"/>
    </xf>
    <xf numFmtId="0" fontId="0" fillId="4" borderId="13" xfId="0" applyFill="1" applyBorder="1" applyAlignment="1">
      <alignment horizontal="left" vertical="top" wrapText="1"/>
    </xf>
    <xf numFmtId="0" fontId="8" fillId="4" borderId="5" xfId="0" applyFont="1" applyFill="1" applyBorder="1" applyAlignment="1">
      <alignment horizontal="left" vertical="center" wrapText="1"/>
    </xf>
    <xf numFmtId="0" fontId="8" fillId="4" borderId="6" xfId="0" applyFont="1" applyFill="1" applyBorder="1" applyAlignment="1">
      <alignment horizontal="left" vertical="center" wrapText="1"/>
    </xf>
    <xf numFmtId="0" fontId="10" fillId="4" borderId="3" xfId="0" applyFont="1" applyFill="1" applyBorder="1" applyAlignment="1">
      <alignment horizontal="right" vertical="center" wrapText="1"/>
    </xf>
    <xf numFmtId="0" fontId="10" fillId="4" borderId="2" xfId="0" applyFont="1" applyFill="1" applyBorder="1" applyAlignment="1">
      <alignment horizontal="right" vertical="center" wrapText="1"/>
    </xf>
    <xf numFmtId="0" fontId="5" fillId="4" borderId="2" xfId="0" applyFont="1" applyFill="1" applyBorder="1" applyAlignment="1">
      <alignment horizontal="left" vertical="center" wrapText="1"/>
    </xf>
    <xf numFmtId="0" fontId="11" fillId="4" borderId="2" xfId="0" applyFont="1" applyFill="1" applyBorder="1" applyAlignment="1">
      <alignment horizontal="left" vertical="center" wrapText="1"/>
    </xf>
    <xf numFmtId="0" fontId="5" fillId="4" borderId="4" xfId="0" applyFont="1" applyFill="1" applyBorder="1" applyAlignment="1">
      <alignment horizontal="left" vertical="center" wrapText="1"/>
    </xf>
    <xf numFmtId="0" fontId="0" fillId="4" borderId="5" xfId="0" applyFill="1" applyBorder="1" applyAlignment="1">
      <alignment horizontal="left" vertical="center" wrapText="1"/>
    </xf>
    <xf numFmtId="0" fontId="0" fillId="4" borderId="6" xfId="0" applyFill="1" applyBorder="1" applyAlignment="1">
      <alignment horizontal="left" vertical="center" wrapText="1"/>
    </xf>
    <xf numFmtId="9" fontId="11" fillId="4" borderId="1" xfId="0" applyNumberFormat="1" applyFont="1" applyFill="1" applyBorder="1" applyAlignment="1">
      <alignment horizontal="right" vertical="center"/>
    </xf>
    <xf numFmtId="0" fontId="11" fillId="4" borderId="3" xfId="0" applyFont="1" applyFill="1" applyBorder="1" applyAlignment="1">
      <alignment horizontal="left" vertical="center"/>
    </xf>
    <xf numFmtId="0" fontId="0" fillId="4" borderId="14" xfId="0" applyFill="1" applyBorder="1" applyAlignment="1">
      <alignment vertical="center"/>
    </xf>
    <xf numFmtId="0" fontId="0" fillId="4" borderId="2" xfId="0" applyFill="1" applyBorder="1" applyAlignment="1">
      <alignment vertical="center"/>
    </xf>
    <xf numFmtId="0" fontId="5" fillId="4" borderId="8" xfId="0" applyFont="1" applyFill="1" applyBorder="1" applyAlignment="1">
      <alignment horizontal="left" vertical="top"/>
    </xf>
    <xf numFmtId="0" fontId="0" fillId="4" borderId="10" xfId="0" applyFill="1" applyBorder="1" applyAlignment="1">
      <alignment horizontal="left" vertical="top"/>
    </xf>
    <xf numFmtId="0" fontId="0" fillId="4" borderId="15" xfId="0" applyFill="1" applyBorder="1" applyAlignment="1">
      <alignment horizontal="left" vertical="top"/>
    </xf>
    <xf numFmtId="0" fontId="0" fillId="4" borderId="16" xfId="0" applyFill="1" applyBorder="1" applyAlignment="1">
      <alignment horizontal="left" vertical="top"/>
    </xf>
    <xf numFmtId="0" fontId="0" fillId="4" borderId="11" xfId="0" applyFill="1" applyBorder="1" applyAlignment="1">
      <alignment horizontal="left" vertical="top"/>
    </xf>
    <xf numFmtId="0" fontId="0" fillId="4" borderId="13" xfId="0" applyFill="1" applyBorder="1" applyAlignment="1">
      <alignment horizontal="left" vertical="top"/>
    </xf>
    <xf numFmtId="0" fontId="5" fillId="2" borderId="1" xfId="0" applyFont="1" applyFill="1" applyBorder="1" applyAlignment="1">
      <alignment horizontal="right" vertical="center" wrapText="1"/>
    </xf>
    <xf numFmtId="0" fontId="5" fillId="5" borderId="8" xfId="0" applyFont="1" applyFill="1" applyBorder="1" applyAlignment="1">
      <alignment horizontal="left" vertical="top"/>
    </xf>
    <xf numFmtId="0" fontId="5" fillId="5" borderId="10" xfId="0" applyFont="1" applyFill="1" applyBorder="1" applyAlignment="1">
      <alignment horizontal="left" vertical="top"/>
    </xf>
    <xf numFmtId="0" fontId="5" fillId="5" borderId="15" xfId="0" applyFont="1" applyFill="1" applyBorder="1" applyAlignment="1">
      <alignment horizontal="left" vertical="top"/>
    </xf>
    <xf numFmtId="0" fontId="5" fillId="5" borderId="16" xfId="0" applyFont="1" applyFill="1" applyBorder="1" applyAlignment="1">
      <alignment horizontal="left" vertical="top"/>
    </xf>
    <xf numFmtId="0" fontId="5" fillId="5" borderId="11" xfId="0" applyFont="1" applyFill="1" applyBorder="1" applyAlignment="1">
      <alignment horizontal="left" vertical="top"/>
    </xf>
    <xf numFmtId="0" fontId="5" fillId="5" borderId="13" xfId="0" applyFont="1" applyFill="1" applyBorder="1" applyAlignment="1">
      <alignment horizontal="left" vertical="top"/>
    </xf>
    <xf numFmtId="0" fontId="5" fillId="5" borderId="1" xfId="0" applyFont="1" applyFill="1" applyBorder="1" applyAlignment="1">
      <alignment horizontal="right" vertical="center" wrapText="1"/>
    </xf>
    <xf numFmtId="0" fontId="4" fillId="4" borderId="17" xfId="0" applyFont="1" applyFill="1" applyBorder="1" applyAlignment="1">
      <alignment horizontal="left" vertical="center"/>
    </xf>
    <xf numFmtId="0" fontId="4" fillId="4" borderId="12" xfId="0" applyFont="1" applyFill="1" applyBorder="1" applyAlignment="1">
      <alignment horizontal="left" vertical="center"/>
    </xf>
    <xf numFmtId="0" fontId="5" fillId="4" borderId="6"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4" borderId="12" xfId="0" applyFont="1" applyFill="1" applyBorder="1" applyAlignment="1">
      <alignment horizontal="center" vertical="center" wrapText="1"/>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top" wrapText="1"/>
    </xf>
    <xf numFmtId="0" fontId="0" fillId="4" borderId="2" xfId="0" applyFill="1" applyBorder="1" applyAlignment="1">
      <alignment horizontal="center" vertical="top"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0" fillId="4" borderId="5" xfId="0" applyFill="1" applyBorder="1" applyAlignment="1">
      <alignment horizontal="center" vertical="center" wrapText="1"/>
    </xf>
    <xf numFmtId="0" fontId="0" fillId="4" borderId="6" xfId="0" applyFill="1" applyBorder="1" applyAlignment="1">
      <alignment horizontal="center" vertical="center" wrapText="1"/>
    </xf>
    <xf numFmtId="0" fontId="13" fillId="4" borderId="4" xfId="0" applyFont="1" applyFill="1" applyBorder="1" applyAlignment="1">
      <alignment horizontal="left" vertical="center" wrapText="1"/>
    </xf>
    <xf numFmtId="0" fontId="2" fillId="3" borderId="4" xfId="0" applyFont="1" applyFill="1" applyBorder="1" applyAlignment="1">
      <alignment horizontal="left" vertical="top" wrapText="1"/>
    </xf>
    <xf numFmtId="0" fontId="0" fillId="3" borderId="5" xfId="0" applyFill="1" applyBorder="1" applyAlignment="1">
      <alignment horizontal="left" vertical="top" wrapText="1"/>
    </xf>
    <xf numFmtId="0" fontId="0" fillId="3" borderId="6" xfId="0" applyFill="1" applyBorder="1" applyAlignment="1">
      <alignment horizontal="left" vertical="top" wrapText="1"/>
    </xf>
    <xf numFmtId="0" fontId="8" fillId="3" borderId="4" xfId="0" applyFont="1" applyFill="1" applyBorder="1" applyAlignment="1">
      <alignment horizontal="left" vertical="top" wrapText="1"/>
    </xf>
    <xf numFmtId="0" fontId="8" fillId="3" borderId="5" xfId="0" applyFont="1" applyFill="1" applyBorder="1" applyAlignment="1">
      <alignment horizontal="left" vertical="top" wrapText="1"/>
    </xf>
    <xf numFmtId="0" fontId="8" fillId="3" borderId="6" xfId="0" applyFont="1" applyFill="1" applyBorder="1" applyAlignment="1">
      <alignment horizontal="left" vertical="top" wrapText="1"/>
    </xf>
    <xf numFmtId="0" fontId="5" fillId="3" borderId="14" xfId="0" applyFont="1" applyFill="1" applyBorder="1" applyAlignment="1">
      <alignment horizontal="center" vertical="top" wrapText="1"/>
    </xf>
    <xf numFmtId="0" fontId="0" fillId="3" borderId="2" xfId="0" applyFill="1" applyBorder="1" applyAlignment="1">
      <alignment horizontal="center" vertical="top" wrapText="1"/>
    </xf>
    <xf numFmtId="0" fontId="5" fillId="3" borderId="14" xfId="0" applyFont="1" applyFill="1" applyBorder="1" applyAlignment="1">
      <alignment horizontal="left" vertical="center" wrapText="1"/>
    </xf>
    <xf numFmtId="0" fontId="0" fillId="3" borderId="2" xfId="0" applyFill="1" applyBorder="1" applyAlignment="1">
      <alignment horizontal="left" vertical="center" wrapText="1"/>
    </xf>
    <xf numFmtId="0" fontId="13" fillId="2" borderId="4" xfId="0" applyFont="1" applyFill="1" applyBorder="1" applyAlignment="1">
      <alignment horizontal="left" vertical="center" wrapText="1"/>
    </xf>
    <xf numFmtId="0" fontId="0" fillId="2" borderId="6" xfId="0" applyFill="1" applyBorder="1" applyAlignment="1">
      <alignment horizontal="left"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14" fillId="2" borderId="6" xfId="0" applyFont="1" applyFill="1" applyBorder="1" applyAlignment="1">
      <alignment horizontal="left" vertical="center" wrapText="1"/>
    </xf>
    <xf numFmtId="0" fontId="5" fillId="2" borderId="14" xfId="0" applyFont="1" applyFill="1" applyBorder="1" applyAlignment="1">
      <alignment horizontal="left" vertical="center" wrapText="1"/>
    </xf>
    <xf numFmtId="0" fontId="0" fillId="2" borderId="2" xfId="0"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10" fillId="0" borderId="3" xfId="0" applyFont="1" applyBorder="1" applyAlignment="1">
      <alignment horizontal="right" vertical="center" wrapText="1"/>
    </xf>
    <xf numFmtId="0" fontId="10" fillId="0" borderId="2" xfId="0" applyFont="1" applyBorder="1" applyAlignment="1">
      <alignment horizontal="right" vertical="center" wrapText="1"/>
    </xf>
    <xf numFmtId="0" fontId="5" fillId="0" borderId="3" xfId="0" applyFont="1" applyBorder="1" applyAlignment="1">
      <alignment horizontal="left" vertical="center" wrapText="1"/>
    </xf>
    <xf numFmtId="0" fontId="5" fillId="0" borderId="2" xfId="0" applyFont="1" applyBorder="1" applyAlignment="1">
      <alignment horizontal="left" vertical="center" wrapText="1"/>
    </xf>
    <xf numFmtId="0" fontId="11" fillId="0" borderId="3" xfId="0" applyFont="1" applyBorder="1" applyAlignment="1">
      <alignment horizontal="left" vertical="center" wrapText="1"/>
    </xf>
    <xf numFmtId="0" fontId="11" fillId="0" borderId="2" xfId="0" applyFont="1" applyBorder="1" applyAlignment="1">
      <alignment horizontal="left"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3" xfId="0" applyFont="1" applyBorder="1" applyAlignment="1">
      <alignment horizontal="center" vertical="center" wrapText="1"/>
    </xf>
    <xf numFmtId="0" fontId="11" fillId="3" borderId="14" xfId="0" applyFont="1" applyFill="1" applyBorder="1" applyAlignment="1">
      <alignment horizontal="left" vertical="center" wrapText="1"/>
    </xf>
    <xf numFmtId="0" fontId="16" fillId="3" borderId="2" xfId="0" applyFont="1" applyFill="1" applyBorder="1" applyAlignment="1">
      <alignment horizontal="left" vertical="center" wrapText="1"/>
    </xf>
    <xf numFmtId="0" fontId="13" fillId="2" borderId="8" xfId="0" applyFont="1" applyFill="1" applyBorder="1" applyAlignment="1">
      <alignment horizontal="left" vertical="top" wrapText="1"/>
    </xf>
    <xf numFmtId="0" fontId="13" fillId="2" borderId="15" xfId="0" applyFont="1" applyFill="1" applyBorder="1" applyAlignment="1">
      <alignment horizontal="left" vertical="top" wrapText="1"/>
    </xf>
    <xf numFmtId="9" fontId="11" fillId="0" borderId="14" xfId="0" applyNumberFormat="1" applyFont="1" applyBorder="1" applyAlignment="1">
      <alignment horizontal="right" vertical="center"/>
    </xf>
    <xf numFmtId="9" fontId="11" fillId="0" borderId="2" xfId="0" applyNumberFormat="1" applyFont="1" applyBorder="1" applyAlignment="1">
      <alignment horizontal="right" vertical="center"/>
    </xf>
    <xf numFmtId="0" fontId="11" fillId="3" borderId="3" xfId="0" applyFont="1" applyFill="1" applyBorder="1" applyAlignment="1">
      <alignment horizontal="left" vertical="center" wrapText="1"/>
    </xf>
    <xf numFmtId="0" fontId="16" fillId="3" borderId="14" xfId="0" applyFont="1" applyFill="1" applyBorder="1" applyAlignment="1">
      <alignment horizontal="left" vertical="center"/>
    </xf>
    <xf numFmtId="9" fontId="11" fillId="3" borderId="14" xfId="0" applyNumberFormat="1" applyFont="1" applyFill="1" applyBorder="1" applyAlignment="1">
      <alignment horizontal="left" vertical="center"/>
    </xf>
    <xf numFmtId="0" fontId="16" fillId="3" borderId="2" xfId="0" applyFont="1" applyFill="1" applyBorder="1" applyAlignment="1">
      <alignment horizontal="left" vertical="center"/>
    </xf>
    <xf numFmtId="9" fontId="5" fillId="0" borderId="14" xfId="0" applyNumberFormat="1" applyFont="1" applyBorder="1" applyAlignment="1">
      <alignment horizontal="right" vertical="center"/>
    </xf>
    <xf numFmtId="9" fontId="5" fillId="0" borderId="2" xfId="0" applyNumberFormat="1" applyFont="1" applyBorder="1" applyAlignment="1">
      <alignment horizontal="right" vertical="center"/>
    </xf>
    <xf numFmtId="0" fontId="5" fillId="2" borderId="3" xfId="0" applyFont="1" applyFill="1" applyBorder="1" applyAlignment="1">
      <alignment horizontal="left" vertical="center" wrapText="1"/>
    </xf>
    <xf numFmtId="0" fontId="11" fillId="0" borderId="4" xfId="0" applyFont="1" applyBorder="1" applyAlignment="1">
      <alignment horizontal="left" vertical="center" wrapText="1"/>
    </xf>
    <xf numFmtId="0" fontId="11" fillId="0" borderId="6" xfId="0" applyFont="1" applyBorder="1" applyAlignment="1">
      <alignment horizontal="left" vertical="center" wrapText="1"/>
    </xf>
    <xf numFmtId="0" fontId="11" fillId="0" borderId="3" xfId="0" applyFont="1" applyBorder="1" applyAlignment="1">
      <alignment horizontal="left" vertical="center" shrinkToFit="1"/>
    </xf>
    <xf numFmtId="0" fontId="11" fillId="0" borderId="2" xfId="0" applyFont="1" applyBorder="1" applyAlignment="1">
      <alignment horizontal="left" vertical="center" shrinkToFit="1"/>
    </xf>
    <xf numFmtId="9" fontId="11" fillId="0" borderId="3" xfId="0" applyNumberFormat="1" applyFont="1" applyBorder="1" applyAlignment="1">
      <alignment horizontal="right" vertical="center"/>
    </xf>
    <xf numFmtId="0" fontId="11" fillId="0" borderId="14" xfId="0" applyFont="1" applyBorder="1" applyAlignment="1">
      <alignment horizontal="left" vertical="center" wrapText="1"/>
    </xf>
    <xf numFmtId="0" fontId="11" fillId="2" borderId="4" xfId="0" applyFont="1" applyFill="1" applyBorder="1" applyAlignment="1">
      <alignment horizontal="left" vertical="top" wrapText="1"/>
    </xf>
    <xf numFmtId="0" fontId="11" fillId="2" borderId="5" xfId="0" applyFont="1" applyFill="1" applyBorder="1" applyAlignment="1">
      <alignment horizontal="left" vertical="top" wrapText="1"/>
    </xf>
    <xf numFmtId="0" fontId="11" fillId="2" borderId="6" xfId="0" applyFont="1" applyFill="1" applyBorder="1" applyAlignment="1">
      <alignment horizontal="left" vertical="top" wrapText="1"/>
    </xf>
    <xf numFmtId="0" fontId="11" fillId="0" borderId="4" xfId="0" applyFont="1" applyBorder="1" applyAlignment="1">
      <alignment horizontal="center" vertical="top"/>
    </xf>
    <xf numFmtId="0" fontId="11" fillId="0" borderId="5" xfId="0" applyFont="1" applyBorder="1" applyAlignment="1">
      <alignment horizontal="center" vertical="top"/>
    </xf>
    <xf numFmtId="0" fontId="11" fillId="0" borderId="6" xfId="0" applyFont="1" applyBorder="1" applyAlignment="1">
      <alignment horizontal="center" vertical="top"/>
    </xf>
    <xf numFmtId="0" fontId="11" fillId="0" borderId="14" xfId="0" applyFont="1" applyBorder="1" applyAlignment="1">
      <alignment horizontal="right" vertical="center" wrapText="1"/>
    </xf>
    <xf numFmtId="0" fontId="11" fillId="0" borderId="2" xfId="0" applyFont="1" applyBorder="1" applyAlignment="1">
      <alignment horizontal="right" vertical="center" wrapText="1"/>
    </xf>
    <xf numFmtId="0" fontId="11" fillId="2" borderId="1" xfId="0" applyFont="1" applyFill="1" applyBorder="1" applyAlignment="1">
      <alignment horizontal="left" vertical="center"/>
    </xf>
    <xf numFmtId="0" fontId="13" fillId="2" borderId="8" xfId="0" applyFont="1" applyFill="1" applyBorder="1" applyAlignment="1">
      <alignment horizontal="center" vertical="top" wrapText="1" shrinkToFit="1"/>
    </xf>
    <xf numFmtId="0" fontId="13" fillId="2" borderId="11" xfId="0" applyFont="1" applyFill="1" applyBorder="1" applyAlignment="1">
      <alignment horizontal="center" vertical="top" wrapText="1" shrinkToFit="1"/>
    </xf>
    <xf numFmtId="0" fontId="11" fillId="0" borderId="3" xfId="0" applyFont="1" applyBorder="1" applyAlignment="1">
      <alignment horizontal="left" vertical="top" wrapText="1" shrinkToFit="1"/>
    </xf>
    <xf numFmtId="0" fontId="11" fillId="0" borderId="14" xfId="0" applyFont="1" applyBorder="1" applyAlignment="1">
      <alignment horizontal="left" vertical="top" wrapText="1" shrinkToFit="1"/>
    </xf>
    <xf numFmtId="0" fontId="11" fillId="0" borderId="4" xfId="0" applyFont="1" applyBorder="1" applyAlignment="1">
      <alignment horizontal="left" vertical="top"/>
    </xf>
    <xf numFmtId="0" fontId="11" fillId="0" borderId="6" xfId="0" applyFont="1" applyBorder="1" applyAlignment="1">
      <alignment horizontal="left" vertical="top"/>
    </xf>
    <xf numFmtId="0" fontId="11" fillId="2" borderId="3" xfId="0" applyFont="1" applyFill="1" applyBorder="1" applyAlignment="1">
      <alignment horizontal="left" vertical="top" wrapText="1" shrinkToFit="1"/>
    </xf>
    <xf numFmtId="0" fontId="11" fillId="2" borderId="14" xfId="0" applyFont="1" applyFill="1" applyBorder="1" applyAlignment="1">
      <alignment horizontal="left" vertical="top" wrapText="1" shrinkToFit="1"/>
    </xf>
    <xf numFmtId="3" fontId="13" fillId="2" borderId="10" xfId="0" applyNumberFormat="1" applyFont="1" applyFill="1" applyBorder="1" applyAlignment="1">
      <alignment horizontal="left" vertical="top" wrapText="1"/>
    </xf>
    <xf numFmtId="0" fontId="17" fillId="2" borderId="16" xfId="0" applyFont="1" applyFill="1" applyBorder="1" applyAlignment="1">
      <alignment horizontal="left" vertical="top" wrapText="1"/>
    </xf>
    <xf numFmtId="0" fontId="17" fillId="2" borderId="13" xfId="0" applyFont="1" applyFill="1" applyBorder="1" applyAlignment="1">
      <alignment horizontal="left" vertical="top" wrapText="1"/>
    </xf>
    <xf numFmtId="0" fontId="11" fillId="0" borderId="8" xfId="0" applyFont="1" applyBorder="1" applyAlignment="1">
      <alignment horizontal="left" vertical="center" wrapText="1"/>
    </xf>
    <xf numFmtId="0" fontId="11" fillId="0" borderId="10" xfId="0" applyFont="1" applyBorder="1" applyAlignment="1">
      <alignment horizontal="left" vertical="center" wrapText="1"/>
    </xf>
    <xf numFmtId="0" fontId="11" fillId="0" borderId="11" xfId="0" applyFont="1" applyBorder="1" applyAlignment="1">
      <alignment horizontal="left" vertical="center" wrapText="1"/>
    </xf>
    <xf numFmtId="0" fontId="11" fillId="0" borderId="13" xfId="0" applyFont="1" applyBorder="1" applyAlignment="1">
      <alignment horizontal="left" vertical="center" wrapText="1"/>
    </xf>
    <xf numFmtId="0" fontId="13" fillId="0" borderId="1" xfId="0" applyFont="1" applyBorder="1" applyAlignment="1">
      <alignment horizontal="center" vertical="center" wrapText="1"/>
    </xf>
    <xf numFmtId="0" fontId="11" fillId="0" borderId="9" xfId="0" applyFont="1" applyBorder="1" applyAlignment="1">
      <alignment horizontal="left" vertical="center" wrapText="1"/>
    </xf>
    <xf numFmtId="0" fontId="11" fillId="0" borderId="12" xfId="0" applyFont="1" applyBorder="1" applyAlignment="1">
      <alignment horizontal="left" vertical="center" wrapText="1"/>
    </xf>
    <xf numFmtId="0" fontId="11" fillId="0" borderId="1"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3" xfId="0" applyFont="1" applyBorder="1" applyAlignment="1">
      <alignment horizontal="center" vertical="center" wrapText="1"/>
    </xf>
    <xf numFmtId="0" fontId="11" fillId="2" borderId="3" xfId="0" applyFont="1" applyFill="1" applyBorder="1" applyAlignment="1">
      <alignment horizontal="left" vertical="top"/>
    </xf>
    <xf numFmtId="0" fontId="11" fillId="2" borderId="14" xfId="0" applyFont="1" applyFill="1" applyBorder="1" applyAlignment="1">
      <alignment horizontal="left" vertical="top"/>
    </xf>
    <xf numFmtId="0" fontId="5" fillId="2" borderId="1" xfId="0" applyFont="1" applyFill="1" applyBorder="1" applyAlignment="1">
      <alignment horizontal="left" vertical="top"/>
    </xf>
    <xf numFmtId="0" fontId="5" fillId="0" borderId="1" xfId="0" applyFont="1" applyBorder="1" applyAlignment="1">
      <alignment horizontal="right" vertical="center" wrapText="1"/>
    </xf>
    <xf numFmtId="0" fontId="5" fillId="2" borderId="1" xfId="0" applyFont="1" applyFill="1" applyBorder="1" applyAlignment="1">
      <alignment horizontal="left" vertical="center" wrapText="1"/>
    </xf>
    <xf numFmtId="9" fontId="5" fillId="0" borderId="1" xfId="0" applyNumberFormat="1" applyFont="1" applyBorder="1" applyAlignment="1">
      <alignment horizontal="right" vertical="center"/>
    </xf>
    <xf numFmtId="0" fontId="11" fillId="2" borderId="8" xfId="0" applyFont="1" applyFill="1" applyBorder="1" applyAlignment="1">
      <alignment horizontal="left" vertical="center" wrapText="1"/>
    </xf>
    <xf numFmtId="0" fontId="11" fillId="2" borderId="10" xfId="0" applyFont="1" applyFill="1" applyBorder="1" applyAlignment="1">
      <alignment horizontal="left" vertical="center" wrapText="1"/>
    </xf>
    <xf numFmtId="0" fontId="11" fillId="2" borderId="11" xfId="0" applyFont="1" applyFill="1" applyBorder="1" applyAlignment="1">
      <alignment horizontal="left" vertical="center" wrapText="1"/>
    </xf>
    <xf numFmtId="0" fontId="11" fillId="2" borderId="13" xfId="0" applyFont="1" applyFill="1" applyBorder="1" applyAlignment="1">
      <alignment horizontal="left" vertical="center" wrapText="1"/>
    </xf>
    <xf numFmtId="9" fontId="11" fillId="0" borderId="1" xfId="0" applyNumberFormat="1" applyFont="1" applyBorder="1" applyAlignment="1">
      <alignment horizontal="right" vertical="center"/>
    </xf>
    <xf numFmtId="0" fontId="5" fillId="2" borderId="8" xfId="0" applyFont="1" applyFill="1" applyBorder="1" applyAlignment="1">
      <alignment horizontal="left" vertical="top"/>
    </xf>
    <xf numFmtId="0" fontId="0" fillId="2" borderId="10" xfId="0" applyFill="1" applyBorder="1" applyAlignment="1">
      <alignment horizontal="left" vertical="top"/>
    </xf>
    <xf numFmtId="0" fontId="0" fillId="2" borderId="15" xfId="0" applyFill="1" applyBorder="1" applyAlignment="1">
      <alignment horizontal="left" vertical="top"/>
    </xf>
    <xf numFmtId="0" fontId="0" fillId="2" borderId="16" xfId="0" applyFill="1" applyBorder="1" applyAlignment="1">
      <alignment horizontal="left" vertical="top"/>
    </xf>
    <xf numFmtId="0" fontId="0" fillId="2" borderId="11" xfId="0" applyFill="1" applyBorder="1" applyAlignment="1">
      <alignment horizontal="left" vertical="top"/>
    </xf>
    <xf numFmtId="0" fontId="0" fillId="2" borderId="13" xfId="0" applyFill="1" applyBorder="1" applyAlignment="1">
      <alignment horizontal="left" vertical="top"/>
    </xf>
    <xf numFmtId="0" fontId="8" fillId="3" borderId="3" xfId="0" applyFont="1" applyFill="1" applyBorder="1" applyAlignment="1">
      <alignment horizontal="left" vertical="center" wrapText="1"/>
    </xf>
    <xf numFmtId="0" fontId="14" fillId="0" borderId="14" xfId="0" applyFont="1" applyBorder="1" applyAlignment="1">
      <alignment vertical="center"/>
    </xf>
    <xf numFmtId="0" fontId="14" fillId="0" borderId="2" xfId="0" applyFont="1" applyBorder="1" applyAlignment="1">
      <alignment vertical="center"/>
    </xf>
    <xf numFmtId="0" fontId="5" fillId="3" borderId="4" xfId="0" applyFont="1" applyFill="1" applyBorder="1" applyAlignment="1">
      <alignment horizontal="left" vertical="top" wrapText="1"/>
    </xf>
    <xf numFmtId="3" fontId="5" fillId="3" borderId="10" xfId="0" applyNumberFormat="1" applyFont="1" applyFill="1" applyBorder="1" applyAlignment="1">
      <alignment horizontal="left" vertical="top" wrapText="1"/>
    </xf>
    <xf numFmtId="0" fontId="0" fillId="3" borderId="16" xfId="0" applyFill="1" applyBorder="1" applyAlignment="1">
      <alignment horizontal="left" vertical="top" wrapText="1"/>
    </xf>
    <xf numFmtId="0" fontId="0" fillId="3" borderId="13" xfId="0" applyFill="1" applyBorder="1" applyAlignment="1">
      <alignment horizontal="left" vertical="top" wrapText="1"/>
    </xf>
    <xf numFmtId="0" fontId="8" fillId="0" borderId="4"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8" fillId="2" borderId="10" xfId="0" applyFont="1" applyFill="1" applyBorder="1" applyAlignment="1">
      <alignment horizontal="left" vertical="center" wrapText="1"/>
    </xf>
    <xf numFmtId="0" fontId="14" fillId="2" borderId="13" xfId="0" applyFont="1" applyFill="1" applyBorder="1" applyAlignment="1">
      <alignment horizontal="left" vertical="center" wrapText="1"/>
    </xf>
    <xf numFmtId="9" fontId="5" fillId="3" borderId="14" xfId="0" applyNumberFormat="1" applyFont="1" applyFill="1" applyBorder="1" applyAlignment="1">
      <alignment horizontal="left" vertical="center"/>
    </xf>
    <xf numFmtId="0" fontId="0" fillId="3" borderId="2" xfId="0" applyFill="1" applyBorder="1" applyAlignment="1">
      <alignment horizontal="left" vertical="center"/>
    </xf>
    <xf numFmtId="0" fontId="5" fillId="0" borderId="4" xfId="0" applyFont="1" applyBorder="1" applyAlignment="1">
      <alignment horizontal="center" vertical="top"/>
    </xf>
    <xf numFmtId="0" fontId="0" fillId="0" borderId="5" xfId="0" applyBorder="1" applyAlignment="1">
      <alignment horizontal="center" vertical="top"/>
    </xf>
    <xf numFmtId="0" fontId="0" fillId="0" borderId="6" xfId="0" applyBorder="1" applyAlignment="1">
      <alignment horizontal="center" vertical="top"/>
    </xf>
    <xf numFmtId="0" fontId="2" fillId="0" borderId="8" xfId="0" applyFont="1" applyBorder="1" applyAlignment="1">
      <alignment horizontal="left" vertical="top" wrapText="1"/>
    </xf>
    <xf numFmtId="0" fontId="15" fillId="0" borderId="10" xfId="0" applyFont="1" applyBorder="1" applyAlignment="1">
      <alignment horizontal="left" vertical="center" wrapText="1"/>
    </xf>
    <xf numFmtId="0" fontId="15" fillId="0" borderId="15" xfId="0" applyFont="1" applyBorder="1" applyAlignment="1">
      <alignment horizontal="left" vertical="top" wrapText="1"/>
    </xf>
    <xf numFmtId="0" fontId="15" fillId="0" borderId="16" xfId="0" applyFont="1" applyBorder="1" applyAlignment="1">
      <alignment horizontal="left" vertical="center" wrapText="1"/>
    </xf>
    <xf numFmtId="0" fontId="15" fillId="0" borderId="11" xfId="0" applyFont="1" applyBorder="1" applyAlignment="1">
      <alignment horizontal="left" vertical="top" wrapText="1"/>
    </xf>
    <xf numFmtId="0" fontId="15" fillId="0" borderId="13" xfId="0" applyFont="1" applyBorder="1" applyAlignment="1">
      <alignment horizontal="left" vertical="center" wrapText="1"/>
    </xf>
    <xf numFmtId="0" fontId="8" fillId="0" borderId="3" xfId="0" applyFont="1" applyBorder="1" applyAlignment="1">
      <alignment horizontal="left" vertical="center" wrapText="1"/>
    </xf>
    <xf numFmtId="0" fontId="0" fillId="0" borderId="14" xfId="0" applyBorder="1" applyAlignment="1">
      <alignment horizontal="left" vertical="center" wrapText="1"/>
    </xf>
    <xf numFmtId="0" fontId="0" fillId="0" borderId="2" xfId="0" applyBorder="1" applyAlignment="1">
      <alignment horizontal="left" vertical="center" wrapText="1"/>
    </xf>
    <xf numFmtId="0" fontId="5" fillId="3" borderId="3" xfId="0" applyFont="1" applyFill="1" applyBorder="1" applyAlignment="1">
      <alignment horizontal="left" vertical="center" wrapText="1"/>
    </xf>
    <xf numFmtId="0" fontId="0" fillId="3" borderId="14" xfId="0" applyFill="1" applyBorder="1" applyAlignment="1">
      <alignment horizontal="left" vertical="center" wrapText="1"/>
    </xf>
    <xf numFmtId="0" fontId="5" fillId="0" borderId="4" xfId="0" applyFont="1" applyBorder="1" applyAlignment="1">
      <alignment horizontal="left" vertical="top"/>
    </xf>
    <xf numFmtId="0" fontId="0" fillId="0" borderId="5" xfId="0" applyBorder="1" applyAlignment="1">
      <alignment horizontal="left" vertical="top"/>
    </xf>
    <xf numFmtId="0" fontId="11" fillId="3" borderId="3" xfId="0" applyFont="1" applyFill="1" applyBorder="1" applyAlignment="1">
      <alignment horizontal="left" vertical="center"/>
    </xf>
    <xf numFmtId="0" fontId="0" fillId="3" borderId="14" xfId="0" applyFill="1" applyBorder="1" applyAlignment="1">
      <alignment vertical="center"/>
    </xf>
    <xf numFmtId="0" fontId="0" fillId="3" borderId="2" xfId="0" applyFill="1" applyBorder="1" applyAlignment="1">
      <alignment vertical="center"/>
    </xf>
    <xf numFmtId="0" fontId="5" fillId="3" borderId="4" xfId="0" applyFont="1" applyFill="1" applyBorder="1" applyAlignment="1">
      <alignment horizontal="left" vertical="top"/>
    </xf>
    <xf numFmtId="0" fontId="0" fillId="3" borderId="5" xfId="0" applyFill="1" applyBorder="1" applyAlignment="1">
      <alignment horizontal="left" vertical="top"/>
    </xf>
    <xf numFmtId="0" fontId="0" fillId="3" borderId="6" xfId="0" applyFill="1" applyBorder="1" applyAlignment="1">
      <alignment horizontal="left" vertical="top"/>
    </xf>
    <xf numFmtId="0" fontId="5" fillId="3" borderId="4" xfId="0" applyFont="1"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19" fillId="0" borderId="0" xfId="0" applyFont="1" applyAlignment="1">
      <alignment vertical="center"/>
    </xf>
    <xf numFmtId="0" fontId="20" fillId="0" borderId="0" xfId="0" applyFont="1" applyAlignment="1">
      <alignment vertical="center"/>
    </xf>
    <xf numFmtId="0" fontId="11" fillId="0" borderId="1" xfId="0" applyFont="1" applyBorder="1" applyAlignment="1">
      <alignment horizontal="left" vertical="center" wrapText="1"/>
    </xf>
    <xf numFmtId="0" fontId="5" fillId="2" borderId="1" xfId="0" applyFont="1" applyFill="1" applyBorder="1" applyAlignment="1">
      <alignment horizontal="center" vertical="center"/>
    </xf>
    <xf numFmtId="0" fontId="11" fillId="0" borderId="1" xfId="0" applyFont="1" applyBorder="1" applyAlignment="1">
      <alignment horizontal="center" vertical="center"/>
    </xf>
    <xf numFmtId="0" fontId="5" fillId="0" borderId="4" xfId="0" applyFont="1" applyBorder="1" applyAlignment="1">
      <alignment horizontal="center" vertical="center" wrapText="1"/>
    </xf>
    <xf numFmtId="0" fontId="5" fillId="0" borderId="6" xfId="0" applyFont="1" applyBorder="1" applyAlignment="1">
      <alignment horizontal="center" vertical="center" wrapText="1"/>
    </xf>
    <xf numFmtId="0" fontId="5" fillId="0" borderId="4" xfId="0" applyFont="1" applyBorder="1" applyAlignment="1">
      <alignment horizontal="center" vertical="center"/>
    </xf>
    <xf numFmtId="0" fontId="11" fillId="0" borderId="5" xfId="0" applyFont="1" applyBorder="1" applyAlignment="1">
      <alignment horizontal="left" vertical="center" wrapText="1"/>
    </xf>
    <xf numFmtId="0" fontId="5" fillId="2" borderId="4"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11" fillId="0" borderId="15" xfId="0" applyFont="1" applyBorder="1" applyAlignment="1">
      <alignment horizontal="left" vertical="center" wrapText="1"/>
    </xf>
    <xf numFmtId="0" fontId="11" fillId="0" borderId="0" xfId="0" applyFont="1" applyBorder="1" applyAlignment="1">
      <alignment horizontal="left" vertical="center" wrapText="1"/>
    </xf>
    <xf numFmtId="0" fontId="11" fillId="0" borderId="16" xfId="0" applyFont="1" applyBorder="1" applyAlignment="1">
      <alignment horizontal="left" vertical="center" wrapText="1"/>
    </xf>
    <xf numFmtId="0" fontId="11" fillId="0" borderId="4"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3" fillId="0" borderId="3" xfId="0" applyFont="1" applyBorder="1" applyAlignment="1">
      <alignment horizontal="center" vertical="center"/>
    </xf>
    <xf numFmtId="0" fontId="3" fillId="0" borderId="2" xfId="0" applyFont="1" applyBorder="1" applyAlignment="1">
      <alignment horizontal="center" vertical="center"/>
    </xf>
    <xf numFmtId="0" fontId="11" fillId="0" borderId="3" xfId="0" applyFont="1" applyBorder="1" applyAlignment="1">
      <alignment horizontal="center" vertical="center"/>
    </xf>
    <xf numFmtId="0" fontId="11" fillId="0" borderId="8" xfId="0" applyFont="1" applyBorder="1" applyAlignment="1">
      <alignment horizontal="left" vertical="top"/>
    </xf>
    <xf numFmtId="0" fontId="11" fillId="0" borderId="10" xfId="0" applyFont="1" applyBorder="1" applyAlignment="1">
      <alignment horizontal="left" vertical="top"/>
    </xf>
    <xf numFmtId="0" fontId="11" fillId="0" borderId="15" xfId="0" applyFont="1" applyBorder="1" applyAlignment="1">
      <alignment horizontal="left" vertical="top"/>
    </xf>
    <xf numFmtId="0" fontId="11" fillId="0" borderId="16" xfId="0" applyFont="1" applyBorder="1" applyAlignment="1">
      <alignment horizontal="left" vertical="top"/>
    </xf>
    <xf numFmtId="0" fontId="11" fillId="0" borderId="11" xfId="0" applyFont="1" applyBorder="1" applyAlignment="1">
      <alignment horizontal="left" vertical="top"/>
    </xf>
    <xf numFmtId="0" fontId="11" fillId="0" borderId="13" xfId="0" applyFont="1" applyBorder="1" applyAlignment="1">
      <alignment horizontal="left" vertical="top"/>
    </xf>
    <xf numFmtId="0" fontId="10" fillId="0" borderId="3" xfId="0" applyFont="1" applyBorder="1" applyAlignment="1">
      <alignment horizontal="left" vertical="top" wrapText="1" shrinkToFit="1"/>
    </xf>
    <xf numFmtId="0" fontId="10" fillId="0" borderId="14" xfId="0" applyFont="1" applyBorder="1" applyAlignment="1">
      <alignment horizontal="left" vertical="top" wrapText="1" shrinkToFit="1"/>
    </xf>
    <xf numFmtId="9" fontId="10" fillId="0" borderId="14" xfId="0" applyNumberFormat="1" applyFont="1" applyBorder="1" applyAlignment="1">
      <alignment horizontal="right" vertical="center"/>
    </xf>
    <xf numFmtId="9" fontId="10" fillId="0" borderId="2" xfId="0" applyNumberFormat="1" applyFont="1" applyBorder="1" applyAlignment="1">
      <alignment horizontal="right" vertical="center"/>
    </xf>
    <xf numFmtId="0" fontId="11" fillId="0" borderId="1" xfId="0" applyFont="1" applyBorder="1" applyAlignment="1">
      <alignment horizontal="left" vertical="center"/>
    </xf>
    <xf numFmtId="0" fontId="5" fillId="0" borderId="14" xfId="0" applyFont="1" applyBorder="1" applyAlignment="1">
      <alignment horizontal="left" vertical="center" wrapText="1"/>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5" fillId="0" borderId="6" xfId="0" applyFont="1" applyBorder="1" applyAlignment="1">
      <alignment horizontal="left" vertical="top" wrapText="1"/>
    </xf>
    <xf numFmtId="0" fontId="8" fillId="0" borderId="4" xfId="0" applyFont="1" applyBorder="1" applyAlignment="1">
      <alignment horizontal="left" vertical="top" wrapText="1"/>
    </xf>
    <xf numFmtId="0" fontId="8" fillId="0" borderId="6" xfId="0" applyFont="1" applyBorder="1" applyAlignment="1">
      <alignment horizontal="left" vertical="top" wrapText="1"/>
    </xf>
    <xf numFmtId="0" fontId="12" fillId="0" borderId="4" xfId="0" applyFont="1" applyBorder="1" applyAlignment="1">
      <alignment horizontal="left" vertical="top" wrapText="1"/>
    </xf>
    <xf numFmtId="0" fontId="12" fillId="0" borderId="6" xfId="0" applyFont="1" applyBorder="1" applyAlignment="1">
      <alignment horizontal="left" vertical="top" wrapText="1"/>
    </xf>
    <xf numFmtId="0" fontId="11" fillId="0" borderId="8" xfId="0" applyFont="1" applyBorder="1" applyAlignment="1">
      <alignment horizontal="left" vertical="top" wrapText="1"/>
    </xf>
    <xf numFmtId="0" fontId="11" fillId="0" borderId="15" xfId="0" applyFont="1" applyBorder="1" applyAlignment="1">
      <alignment horizontal="left" vertical="top" wrapText="1"/>
    </xf>
    <xf numFmtId="0" fontId="11" fillId="0" borderId="11" xfId="0" applyFont="1" applyBorder="1" applyAlignment="1">
      <alignment horizontal="left" vertical="top" wrapText="1"/>
    </xf>
    <xf numFmtId="0" fontId="13" fillId="0" borderId="8" xfId="0" applyFont="1" applyBorder="1" applyAlignment="1">
      <alignment horizontal="center" vertical="top" wrapText="1" shrinkToFit="1"/>
    </xf>
    <xf numFmtId="0" fontId="13" fillId="0" borderId="11" xfId="0" applyFont="1" applyBorder="1" applyAlignment="1">
      <alignment horizontal="center" vertical="top" wrapText="1" shrinkToFit="1"/>
    </xf>
    <xf numFmtId="0" fontId="5" fillId="0" borderId="4" xfId="0" applyFont="1" applyBorder="1" applyAlignment="1">
      <alignment horizontal="left" vertical="center" wrapText="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8" xfId="0" applyFont="1" applyBorder="1" applyAlignment="1">
      <alignment horizontal="left" vertical="center" wrapText="1"/>
    </xf>
    <xf numFmtId="0" fontId="5" fillId="0" borderId="10" xfId="0" applyFont="1" applyBorder="1" applyAlignment="1">
      <alignment horizontal="left" vertical="center" wrapText="1"/>
    </xf>
    <xf numFmtId="0" fontId="5" fillId="0" borderId="11" xfId="0" applyFont="1" applyBorder="1" applyAlignment="1">
      <alignment horizontal="left" vertical="center" wrapText="1"/>
    </xf>
    <xf numFmtId="0" fontId="5" fillId="0" borderId="13" xfId="0" applyFont="1" applyBorder="1" applyAlignment="1">
      <alignment horizontal="left" vertical="center" wrapText="1"/>
    </xf>
    <xf numFmtId="0" fontId="8" fillId="0" borderId="1" xfId="0" applyFont="1" applyBorder="1" applyAlignment="1">
      <alignment horizontal="center" vertical="center" wrapText="1"/>
    </xf>
    <xf numFmtId="0" fontId="5" fillId="0" borderId="9" xfId="0" applyFont="1" applyBorder="1" applyAlignment="1">
      <alignment horizontal="left" vertical="center" wrapText="1"/>
    </xf>
    <xf numFmtId="0" fontId="5" fillId="0" borderId="12" xfId="0" applyFont="1" applyBorder="1" applyAlignment="1">
      <alignment horizontal="left" vertical="center" wrapText="1"/>
    </xf>
    <xf numFmtId="0" fontId="10" fillId="0" borderId="3" xfId="0" applyFont="1" applyBorder="1" applyAlignment="1">
      <alignment horizontal="left" vertical="top"/>
    </xf>
    <xf numFmtId="0" fontId="10" fillId="0" borderId="14" xfId="0" applyFont="1" applyBorder="1" applyAlignment="1">
      <alignment horizontal="left" vertical="top"/>
    </xf>
    <xf numFmtId="0" fontId="10" fillId="0" borderId="1" xfId="0" applyFont="1" applyBorder="1" applyAlignment="1">
      <alignment horizontal="right" vertical="center" wrapText="1"/>
    </xf>
    <xf numFmtId="0" fontId="10" fillId="0" borderId="3" xfId="0" applyFont="1" applyBorder="1" applyAlignment="1">
      <alignment horizontal="left" vertical="center" wrapText="1"/>
    </xf>
    <xf numFmtId="0" fontId="10" fillId="0" borderId="14" xfId="0" applyFont="1" applyBorder="1" applyAlignment="1">
      <alignment horizontal="left" vertical="center" wrapText="1"/>
    </xf>
    <xf numFmtId="0" fontId="5" fillId="0" borderId="3" xfId="0" applyFont="1" applyBorder="1" applyAlignment="1">
      <alignment horizontal="left" vertical="center" shrinkToFit="1"/>
    </xf>
    <xf numFmtId="0" fontId="5" fillId="0" borderId="2" xfId="0" applyFont="1" applyBorder="1" applyAlignment="1">
      <alignment horizontal="left" vertical="center" shrinkToFit="1"/>
    </xf>
    <xf numFmtId="0" fontId="10" fillId="0" borderId="3" xfId="0" applyFont="1" applyBorder="1" applyAlignment="1">
      <alignment horizontal="left" vertical="center" shrinkToFit="1"/>
    </xf>
    <xf numFmtId="0" fontId="10" fillId="0" borderId="2" xfId="0" applyFont="1" applyBorder="1" applyAlignment="1">
      <alignment horizontal="left" vertical="center" shrinkToFit="1"/>
    </xf>
    <xf numFmtId="0" fontId="9" fillId="0" borderId="8" xfId="0" applyFont="1" applyBorder="1" applyAlignment="1">
      <alignment horizontal="left" vertical="center" wrapText="1"/>
    </xf>
    <xf numFmtId="0" fontId="9" fillId="0" borderId="10" xfId="0" applyFont="1" applyBorder="1" applyAlignment="1">
      <alignment horizontal="left" vertical="center" wrapText="1"/>
    </xf>
    <xf numFmtId="0" fontId="9" fillId="0" borderId="11" xfId="0" applyFont="1" applyBorder="1" applyAlignment="1">
      <alignment horizontal="left" vertical="center" wrapText="1"/>
    </xf>
    <xf numFmtId="0" fontId="9" fillId="0" borderId="13" xfId="0" applyFont="1" applyBorder="1" applyAlignment="1">
      <alignment horizontal="left" vertical="center" wrapText="1"/>
    </xf>
    <xf numFmtId="0" fontId="5" fillId="0" borderId="3" xfId="0" applyFont="1" applyBorder="1" applyAlignment="1">
      <alignment horizontal="right" vertical="center" wrapText="1"/>
    </xf>
    <xf numFmtId="0" fontId="5" fillId="0" borderId="2" xfId="0" applyFont="1" applyBorder="1" applyAlignment="1">
      <alignment horizontal="right" vertical="center" wrapText="1"/>
    </xf>
    <xf numFmtId="0" fontId="5" fillId="0" borderId="5" xfId="0" applyFont="1" applyBorder="1" applyAlignment="1">
      <alignment horizontal="center" vertical="center" wrapText="1"/>
    </xf>
    <xf numFmtId="0" fontId="8" fillId="0" borderId="1"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left" vertical="top"/>
    </xf>
    <xf numFmtId="0" fontId="5" fillId="0" borderId="3" xfId="0" applyFont="1" applyBorder="1" applyAlignment="1">
      <alignment horizontal="left" vertical="top"/>
    </xf>
    <xf numFmtId="0" fontId="5" fillId="0" borderId="14" xfId="0" applyFont="1" applyBorder="1" applyAlignment="1">
      <alignment horizontal="left" vertical="top"/>
    </xf>
    <xf numFmtId="0" fontId="5" fillId="0" borderId="2" xfId="0" applyFont="1" applyBorder="1" applyAlignment="1">
      <alignment horizontal="left" vertical="top"/>
    </xf>
    <xf numFmtId="0" fontId="10" fillId="0" borderId="2" xfId="0" applyFont="1" applyBorder="1" applyAlignment="1">
      <alignment horizontal="left" vertical="top"/>
    </xf>
    <xf numFmtId="0" fontId="5" fillId="0" borderId="15" xfId="0" applyFont="1" applyBorder="1" applyAlignment="1">
      <alignment horizontal="center" vertical="center"/>
    </xf>
    <xf numFmtId="0" fontId="11" fillId="0" borderId="10" xfId="0" applyFont="1" applyBorder="1" applyAlignment="1">
      <alignment horizontal="left" vertical="top" wrapText="1"/>
    </xf>
    <xf numFmtId="0" fontId="11" fillId="0" borderId="3" xfId="0" applyFont="1" applyBorder="1" applyAlignment="1">
      <alignment horizontal="left" vertical="top" wrapText="1"/>
    </xf>
    <xf numFmtId="0" fontId="11" fillId="0" borderId="14" xfId="0" applyFont="1" applyBorder="1" applyAlignment="1">
      <alignment horizontal="left" vertical="top" wrapText="1"/>
    </xf>
    <xf numFmtId="0" fontId="11" fillId="0" borderId="5" xfId="0" applyFont="1" applyBorder="1" applyAlignment="1">
      <alignment horizontal="left" vertical="top"/>
    </xf>
    <xf numFmtId="0" fontId="10" fillId="0" borderId="1" xfId="0" applyFont="1" applyBorder="1" applyAlignment="1">
      <alignment horizontal="left" vertical="center"/>
    </xf>
    <xf numFmtId="0" fontId="10" fillId="0" borderId="14" xfId="0" applyFont="1" applyBorder="1" applyAlignment="1">
      <alignment horizontal="right" vertical="center" wrapText="1"/>
    </xf>
    <xf numFmtId="0" fontId="5" fillId="0" borderId="8" xfId="0" applyFont="1" applyBorder="1" applyAlignment="1">
      <alignment horizontal="left" vertical="top"/>
    </xf>
    <xf numFmtId="0" fontId="5" fillId="0" borderId="10" xfId="0" applyFont="1" applyBorder="1" applyAlignment="1">
      <alignment horizontal="left" vertical="top"/>
    </xf>
    <xf numFmtId="0" fontId="5" fillId="0" borderId="15" xfId="0" applyFont="1" applyBorder="1" applyAlignment="1">
      <alignment horizontal="left" vertical="top"/>
    </xf>
    <xf numFmtId="0" fontId="5" fillId="0" borderId="16" xfId="0" applyFont="1" applyBorder="1" applyAlignment="1">
      <alignment horizontal="left" vertical="top"/>
    </xf>
    <xf numFmtId="0" fontId="5" fillId="0" borderId="11" xfId="0" applyFont="1" applyBorder="1" applyAlignment="1">
      <alignment horizontal="left" vertical="top"/>
    </xf>
    <xf numFmtId="0" fontId="5" fillId="0" borderId="13" xfId="0" applyFont="1" applyBorder="1" applyAlignment="1">
      <alignment horizontal="left" vertical="top"/>
    </xf>
    <xf numFmtId="0" fontId="5" fillId="0" borderId="14" xfId="0" applyFont="1" applyBorder="1" applyAlignment="1">
      <alignment horizontal="right" vertical="center" wrapText="1"/>
    </xf>
    <xf numFmtId="0" fontId="10" fillId="0" borderId="8" xfId="0" applyFont="1" applyBorder="1" applyAlignment="1">
      <alignment horizontal="left" vertical="top" wrapText="1"/>
    </xf>
    <xf numFmtId="0" fontId="10" fillId="0" borderId="10" xfId="0" applyFont="1" applyBorder="1" applyAlignment="1">
      <alignment horizontal="left" vertical="top" wrapText="1"/>
    </xf>
    <xf numFmtId="0" fontId="10" fillId="0" borderId="3" xfId="0" applyFont="1" applyBorder="1" applyAlignment="1">
      <alignment horizontal="left" vertical="top" wrapText="1"/>
    </xf>
    <xf numFmtId="0" fontId="10" fillId="0" borderId="14" xfId="0" applyFont="1" applyBorder="1" applyAlignment="1">
      <alignment horizontal="left" vertical="top" wrapText="1"/>
    </xf>
    <xf numFmtId="0" fontId="5" fillId="0" borderId="5" xfId="0" applyFont="1" applyBorder="1" applyAlignment="1">
      <alignment horizontal="center" vertical="center"/>
    </xf>
    <xf numFmtId="0" fontId="10" fillId="0" borderId="8" xfId="0" applyFont="1" applyBorder="1" applyAlignment="1">
      <alignment horizontal="left" vertical="center" wrapText="1"/>
    </xf>
    <xf numFmtId="0" fontId="10" fillId="0" borderId="10" xfId="0" applyFont="1" applyBorder="1" applyAlignment="1">
      <alignment horizontal="left" vertical="center" wrapText="1"/>
    </xf>
    <xf numFmtId="0" fontId="5" fillId="0" borderId="9" xfId="0" applyFont="1" applyBorder="1" applyAlignment="1">
      <alignment horizontal="left" vertical="top"/>
    </xf>
    <xf numFmtId="0" fontId="5" fillId="0" borderId="0" xfId="0" applyFont="1" applyBorder="1" applyAlignment="1">
      <alignment horizontal="left" vertical="top"/>
    </xf>
    <xf numFmtId="0" fontId="5" fillId="0" borderId="12" xfId="0" applyFont="1" applyBorder="1" applyAlignment="1">
      <alignment horizontal="left" vertical="top"/>
    </xf>
    <xf numFmtId="9" fontId="6" fillId="0" borderId="3" xfId="0" applyNumberFormat="1" applyFont="1" applyBorder="1" applyAlignment="1">
      <alignment horizontal="left" vertical="center"/>
    </xf>
    <xf numFmtId="9" fontId="6" fillId="0" borderId="14" xfId="0" applyNumberFormat="1" applyFont="1" applyBorder="1" applyAlignment="1">
      <alignment horizontal="left" vertical="center"/>
    </xf>
    <xf numFmtId="9" fontId="6" fillId="0" borderId="2" xfId="0" applyNumberFormat="1" applyFont="1" applyBorder="1" applyAlignment="1">
      <alignment horizontal="left" vertical="center"/>
    </xf>
    <xf numFmtId="0" fontId="7" fillId="0" borderId="8" xfId="0" applyFont="1" applyBorder="1" applyAlignment="1">
      <alignment vertical="center" wrapText="1"/>
    </xf>
    <xf numFmtId="0" fontId="7" fillId="0" borderId="11" xfId="0" applyFont="1" applyBorder="1" applyAlignment="1">
      <alignment vertical="center" wrapText="1"/>
    </xf>
    <xf numFmtId="9" fontId="5" fillId="0" borderId="10" xfId="0" applyNumberFormat="1" applyFont="1" applyBorder="1" applyAlignment="1">
      <alignment horizontal="right" vertical="center"/>
    </xf>
    <xf numFmtId="9" fontId="5" fillId="0" borderId="13" xfId="0" applyNumberFormat="1" applyFont="1" applyBorder="1" applyAlignment="1">
      <alignment horizontal="right" vertical="center"/>
    </xf>
    <xf numFmtId="0" fontId="5" fillId="0" borderId="3" xfId="0" applyFont="1" applyBorder="1" applyAlignment="1">
      <alignment horizontal="center" vertical="center"/>
    </xf>
    <xf numFmtId="0" fontId="5" fillId="0" borderId="3" xfId="0" applyFont="1" applyBorder="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left" vertical="center" wrapText="1"/>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2" borderId="1" xfId="0" applyFont="1" applyFill="1" applyBorder="1" applyAlignment="1">
      <alignment horizontal="center" vertical="center"/>
    </xf>
    <xf numFmtId="0" fontId="10" fillId="2" borderId="4" xfId="0" applyFont="1" applyFill="1" applyBorder="1" applyAlignment="1">
      <alignment horizontal="center" vertical="center"/>
    </xf>
    <xf numFmtId="0" fontId="10" fillId="2" borderId="5" xfId="0" applyFont="1" applyFill="1" applyBorder="1" applyAlignment="1">
      <alignment horizontal="center" vertical="center"/>
    </xf>
    <xf numFmtId="0" fontId="10" fillId="2" borderId="6" xfId="0" applyFont="1" applyFill="1" applyBorder="1" applyAlignment="1">
      <alignment horizontal="center" vertical="center"/>
    </xf>
    <xf numFmtId="0" fontId="10" fillId="0" borderId="3" xfId="0" applyFont="1" applyBorder="1" applyAlignment="1">
      <alignment horizontal="left" vertical="center"/>
    </xf>
    <xf numFmtId="0" fontId="10" fillId="0" borderId="14" xfId="0" applyFont="1" applyBorder="1" applyAlignment="1">
      <alignment horizontal="left" vertical="center"/>
    </xf>
    <xf numFmtId="0" fontId="10" fillId="0" borderId="2" xfId="0" applyFont="1" applyBorder="1" applyAlignment="1">
      <alignment horizontal="left" vertical="center"/>
    </xf>
  </cellXfs>
  <cellStyles count="1">
    <cellStyle name="標準" xfId="0" builtinId="0"/>
  </cellStyles>
  <dxfs count="9">
    <dxf>
      <fill>
        <patternFill>
          <fgColor indexed="64"/>
          <bgColor theme="4" tint="0.39997558519241921"/>
        </patternFill>
      </fill>
      <alignment horizontal="general" vertical="center" textRotation="0" wrapText="1" indent="0" justifyLastLine="0" shrinkToFit="0" readingOrder="0"/>
      <border diagonalUp="0" diagonalDown="0" outline="0">
        <left/>
        <right/>
        <top style="thin">
          <color indexed="64"/>
        </top>
        <bottom/>
      </border>
    </dxf>
    <dxf>
      <fill>
        <patternFill patternType="solid">
          <fgColor indexed="64"/>
          <bgColor theme="4" tint="0.39997558519241921"/>
        </patternFill>
      </fill>
      <alignment horizontal="general" vertical="center" textRotation="0" wrapText="1"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7"/>
        <color auto="1"/>
        <name val="游ゴシック"/>
        <scheme val="minor"/>
      </font>
      <fill>
        <patternFill patternType="solid">
          <fgColor indexed="64"/>
          <bgColor theme="4" tint="0.39997558519241921"/>
        </patternFill>
      </fill>
      <alignment horizontal="left" vertical="center" textRotation="0" wrapText="1" indent="0" justifyLastLine="0" shrinkToFit="0" readingOrder="0"/>
      <border diagonalUp="0" diagonalDown="0" outline="0">
        <left/>
        <right/>
        <top style="thin">
          <color indexed="64"/>
        </top>
        <bottom/>
      </border>
    </dxf>
    <dxf>
      <font>
        <b/>
        <i val="0"/>
        <strike val="0"/>
        <condense val="0"/>
        <extend val="0"/>
        <outline val="0"/>
        <shadow val="0"/>
        <u val="none"/>
        <vertAlign val="baseline"/>
        <sz val="7"/>
        <color auto="1"/>
        <name val="游ゴシック"/>
        <scheme val="minor"/>
      </font>
      <fill>
        <patternFill patternType="solid">
          <fgColor indexed="64"/>
          <bgColor theme="4" tint="0.39997558519241921"/>
        </patternFill>
      </fill>
      <alignment horizontal="left" vertical="center" textRotation="0" wrapText="1" indent="0" justifyLastLine="0" shrinkToFit="0" readingOrder="0"/>
      <border diagonalUp="0" diagonalDown="0" outline="0">
        <left/>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4" tint="0.39997558519241921"/>
        </patternFill>
      </fill>
    </dxf>
    <dxf>
      <border outline="0">
        <bottom style="thin">
          <color indexed="64"/>
        </bottom>
      </border>
    </dxf>
    <dxf>
      <fill>
        <patternFill>
          <fgColor indexed="64"/>
          <bgColor theme="4"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id="1" name="テーブル1" displayName="テーブル1" ref="H87:I100" headerRowCount="0" totalsRowShown="0" headerRowDxfId="8" dataDxfId="6" headerRowBorderDxfId="7" tableBorderDxfId="5" totalsRowBorderDxfId="4">
  <tableColumns count="2">
    <tableColumn id="1" name="列1" headerRowDxfId="3" dataDxfId="2"/>
    <tableColumn id="2" name="列2" headerRowDxfId="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21"/>
  <sheetViews>
    <sheetView tabSelected="1" topLeftCell="B58" zoomScale="130" zoomScaleNormal="130" workbookViewId="0">
      <selection activeCell="G27" sqref="G27"/>
    </sheetView>
  </sheetViews>
  <sheetFormatPr defaultRowHeight="12.75" x14ac:dyDescent="0.4"/>
  <cols>
    <col min="1" max="1" width="5.5" style="1" customWidth="1"/>
    <col min="2" max="2" width="3.625" style="1" customWidth="1"/>
    <col min="3" max="3" width="4.375" style="1" customWidth="1"/>
    <col min="4" max="4" width="24" style="1" customWidth="1"/>
    <col min="5" max="5" width="8.375" style="1" customWidth="1"/>
    <col min="6" max="6" width="16.375" style="1" customWidth="1"/>
    <col min="7" max="7" width="19.625" style="1" customWidth="1"/>
    <col min="8" max="8" width="22.25" style="1" customWidth="1"/>
    <col min="9" max="9" width="20.625" style="1" customWidth="1"/>
    <col min="10" max="10" width="13.125" style="1" hidden="1" customWidth="1"/>
    <col min="11" max="11" width="11.25" style="1" customWidth="1"/>
    <col min="12" max="16384" width="9" style="1"/>
  </cols>
  <sheetData>
    <row r="1" spans="2:11" ht="19.5" x14ac:dyDescent="0.4">
      <c r="D1" s="2" t="s">
        <v>510</v>
      </c>
      <c r="E1" s="2"/>
      <c r="F1" s="2"/>
      <c r="G1" s="2"/>
      <c r="H1" s="2"/>
      <c r="J1" s="271" t="s">
        <v>522</v>
      </c>
      <c r="K1" s="272"/>
    </row>
    <row r="2" spans="2:11" ht="13.5" thickBot="1" x14ac:dyDescent="0.45">
      <c r="G2" s="209"/>
      <c r="I2" s="269"/>
      <c r="J2" s="256"/>
      <c r="K2" s="216" t="s">
        <v>527</v>
      </c>
    </row>
    <row r="3" spans="2:11" s="4" customFormat="1" ht="18.75" thickBot="1" x14ac:dyDescent="0.45">
      <c r="B3" s="3" t="s">
        <v>156</v>
      </c>
      <c r="C3" s="299" t="s">
        <v>153</v>
      </c>
      <c r="D3" s="300"/>
      <c r="E3" s="300"/>
      <c r="F3" s="300"/>
      <c r="G3" s="209"/>
      <c r="I3" s="112"/>
      <c r="J3" s="257"/>
      <c r="K3" s="1" t="s">
        <v>504</v>
      </c>
    </row>
    <row r="4" spans="2:11" s="5" customFormat="1" ht="9.9499999999999993" customHeight="1" x14ac:dyDescent="0.4">
      <c r="B4" s="301" t="s">
        <v>4</v>
      </c>
      <c r="C4" s="302"/>
      <c r="D4" s="302" t="s">
        <v>7</v>
      </c>
      <c r="E4" s="303" t="s">
        <v>8</v>
      </c>
      <c r="F4" s="304"/>
      <c r="G4" s="304"/>
      <c r="H4" s="304"/>
      <c r="I4" s="305"/>
      <c r="J4" s="309" t="s">
        <v>58</v>
      </c>
      <c r="K4" s="302" t="s">
        <v>11</v>
      </c>
    </row>
    <row r="5" spans="2:11" s="5" customFormat="1" ht="9.9499999999999993" customHeight="1" x14ac:dyDescent="0.4">
      <c r="B5" s="214" t="s">
        <v>5</v>
      </c>
      <c r="C5" s="214" t="s">
        <v>6</v>
      </c>
      <c r="D5" s="302"/>
      <c r="E5" s="306"/>
      <c r="F5" s="307"/>
      <c r="G5" s="307"/>
      <c r="H5" s="307"/>
      <c r="I5" s="308"/>
      <c r="J5" s="309"/>
      <c r="K5" s="302"/>
    </row>
    <row r="6" spans="2:11" s="5" customFormat="1" ht="15" customHeight="1" x14ac:dyDescent="0.4">
      <c r="B6" s="215" t="s">
        <v>158</v>
      </c>
      <c r="C6" s="215">
        <v>1111</v>
      </c>
      <c r="D6" s="217" t="s">
        <v>376</v>
      </c>
      <c r="E6" s="418" t="s">
        <v>382</v>
      </c>
      <c r="F6" s="422" t="s">
        <v>383</v>
      </c>
      <c r="G6" s="218"/>
      <c r="H6" s="219"/>
      <c r="I6" s="220"/>
      <c r="J6" s="189">
        <v>1176</v>
      </c>
      <c r="K6" s="270" t="s">
        <v>598</v>
      </c>
    </row>
    <row r="7" spans="2:11" s="5" customFormat="1" ht="15" customHeight="1" x14ac:dyDescent="0.4">
      <c r="B7" s="215" t="s">
        <v>157</v>
      </c>
      <c r="C7" s="215">
        <v>2111</v>
      </c>
      <c r="D7" s="217" t="s">
        <v>377</v>
      </c>
      <c r="E7" s="419"/>
      <c r="F7" s="368"/>
      <c r="G7" s="218" t="s">
        <v>530</v>
      </c>
      <c r="H7" s="363" t="s">
        <v>585</v>
      </c>
      <c r="I7" s="286"/>
      <c r="J7" s="189">
        <v>39</v>
      </c>
      <c r="K7" s="270" t="s">
        <v>62</v>
      </c>
    </row>
    <row r="8" spans="2:11" s="5" customFormat="1" ht="15" customHeight="1" x14ac:dyDescent="0.4">
      <c r="B8" s="215" t="s">
        <v>157</v>
      </c>
      <c r="C8" s="215">
        <v>1211</v>
      </c>
      <c r="D8" s="217" t="s">
        <v>378</v>
      </c>
      <c r="E8" s="420"/>
      <c r="F8" s="422" t="s">
        <v>384</v>
      </c>
      <c r="G8" s="218"/>
      <c r="H8" s="219"/>
      <c r="I8" s="220"/>
      <c r="J8" s="189">
        <v>2349</v>
      </c>
      <c r="K8" s="270" t="s">
        <v>31</v>
      </c>
    </row>
    <row r="9" spans="2:11" s="5" customFormat="1" ht="15" customHeight="1" x14ac:dyDescent="0.4">
      <c r="B9" s="215" t="s">
        <v>157</v>
      </c>
      <c r="C9" s="215">
        <v>2211</v>
      </c>
      <c r="D9" s="217" t="s">
        <v>379</v>
      </c>
      <c r="E9" s="420"/>
      <c r="F9" s="368"/>
      <c r="G9" s="218" t="s">
        <v>531</v>
      </c>
      <c r="H9" s="363" t="s">
        <v>586</v>
      </c>
      <c r="I9" s="286"/>
      <c r="J9" s="221">
        <v>77</v>
      </c>
      <c r="K9" s="270" t="s">
        <v>62</v>
      </c>
    </row>
    <row r="10" spans="2:11" s="5" customFormat="1" ht="15" customHeight="1" x14ac:dyDescent="0.4">
      <c r="B10" s="215" t="s">
        <v>157</v>
      </c>
      <c r="C10" s="215">
        <v>1321</v>
      </c>
      <c r="D10" s="217" t="s">
        <v>380</v>
      </c>
      <c r="E10" s="420"/>
      <c r="F10" s="422" t="s">
        <v>515</v>
      </c>
      <c r="G10" s="218"/>
      <c r="H10" s="219"/>
      <c r="I10" s="220"/>
      <c r="J10" s="189">
        <v>3727</v>
      </c>
      <c r="K10" s="270" t="s">
        <v>31</v>
      </c>
    </row>
    <row r="11" spans="2:11" s="5" customFormat="1" ht="15" customHeight="1" x14ac:dyDescent="0.4">
      <c r="B11" s="215" t="s">
        <v>157</v>
      </c>
      <c r="C11" s="215">
        <v>2321</v>
      </c>
      <c r="D11" s="217" t="s">
        <v>381</v>
      </c>
      <c r="E11" s="421"/>
      <c r="F11" s="388"/>
      <c r="G11" s="218" t="s">
        <v>532</v>
      </c>
      <c r="H11" s="363" t="s">
        <v>599</v>
      </c>
      <c r="I11" s="286"/>
      <c r="J11" s="189">
        <v>123</v>
      </c>
      <c r="K11" s="270" t="s">
        <v>62</v>
      </c>
    </row>
    <row r="12" spans="2:11" s="5" customFormat="1" ht="15" customHeight="1" x14ac:dyDescent="0.4">
      <c r="B12" s="215" t="s">
        <v>157</v>
      </c>
      <c r="C12" s="215" t="s">
        <v>385</v>
      </c>
      <c r="D12" s="217" t="s">
        <v>386</v>
      </c>
      <c r="E12" s="293" t="s">
        <v>392</v>
      </c>
      <c r="F12" s="296" t="s">
        <v>398</v>
      </c>
      <c r="G12" s="218" t="s">
        <v>399</v>
      </c>
      <c r="H12" s="416" t="s">
        <v>606</v>
      </c>
      <c r="I12" s="417"/>
      <c r="J12" s="189">
        <v>-12</v>
      </c>
      <c r="K12" s="270" t="s">
        <v>31</v>
      </c>
    </row>
    <row r="13" spans="2:11" s="5" customFormat="1" ht="15" customHeight="1" x14ac:dyDescent="0.4">
      <c r="B13" s="215" t="s">
        <v>157</v>
      </c>
      <c r="C13" s="215" t="s">
        <v>393</v>
      </c>
      <c r="D13" s="217" t="s">
        <v>387</v>
      </c>
      <c r="E13" s="294"/>
      <c r="F13" s="297"/>
      <c r="G13" s="218"/>
      <c r="H13" s="363" t="s">
        <v>605</v>
      </c>
      <c r="I13" s="286"/>
      <c r="J13" s="189">
        <v>-1</v>
      </c>
      <c r="K13" s="270" t="s">
        <v>62</v>
      </c>
    </row>
    <row r="14" spans="2:11" s="5" customFormat="1" ht="15" customHeight="1" x14ac:dyDescent="0.4">
      <c r="B14" s="215" t="s">
        <v>157</v>
      </c>
      <c r="C14" s="215" t="s">
        <v>394</v>
      </c>
      <c r="D14" s="217" t="s">
        <v>388</v>
      </c>
      <c r="E14" s="294"/>
      <c r="F14" s="297"/>
      <c r="G14" s="218" t="s">
        <v>402</v>
      </c>
      <c r="H14" s="416" t="s">
        <v>604</v>
      </c>
      <c r="I14" s="417"/>
      <c r="J14" s="189">
        <v>-23</v>
      </c>
      <c r="K14" s="270" t="s">
        <v>31</v>
      </c>
    </row>
    <row r="15" spans="2:11" s="5" customFormat="1" ht="15" customHeight="1" x14ac:dyDescent="0.4">
      <c r="B15" s="215" t="s">
        <v>157</v>
      </c>
      <c r="C15" s="215" t="s">
        <v>395</v>
      </c>
      <c r="D15" s="217" t="s">
        <v>389</v>
      </c>
      <c r="E15" s="294"/>
      <c r="F15" s="297"/>
      <c r="G15" s="218"/>
      <c r="H15" s="363" t="s">
        <v>607</v>
      </c>
      <c r="I15" s="286"/>
      <c r="J15" s="189">
        <v>-1</v>
      </c>
      <c r="K15" s="270" t="s">
        <v>62</v>
      </c>
    </row>
    <row r="16" spans="2:11" s="5" customFormat="1" ht="15" customHeight="1" x14ac:dyDescent="0.4">
      <c r="B16" s="215" t="s">
        <v>158</v>
      </c>
      <c r="C16" s="215" t="s">
        <v>396</v>
      </c>
      <c r="D16" s="217" t="s">
        <v>390</v>
      </c>
      <c r="E16" s="294"/>
      <c r="F16" s="297"/>
      <c r="G16" s="218" t="s">
        <v>403</v>
      </c>
      <c r="H16" s="416" t="s">
        <v>609</v>
      </c>
      <c r="I16" s="417"/>
      <c r="J16" s="189">
        <v>-37</v>
      </c>
      <c r="K16" s="270" t="s">
        <v>31</v>
      </c>
    </row>
    <row r="17" spans="2:11" s="5" customFormat="1" ht="15" customHeight="1" x14ac:dyDescent="0.4">
      <c r="B17" s="215" t="s">
        <v>157</v>
      </c>
      <c r="C17" s="215" t="s">
        <v>397</v>
      </c>
      <c r="D17" s="217" t="s">
        <v>391</v>
      </c>
      <c r="E17" s="295"/>
      <c r="F17" s="298"/>
      <c r="G17" s="218"/>
      <c r="H17" s="363" t="s">
        <v>608</v>
      </c>
      <c r="I17" s="286"/>
      <c r="J17" s="189">
        <v>-1</v>
      </c>
      <c r="K17" s="270" t="s">
        <v>62</v>
      </c>
    </row>
    <row r="18" spans="2:11" s="5" customFormat="1" ht="22.5" customHeight="1" x14ac:dyDescent="0.4">
      <c r="B18" s="215" t="s">
        <v>157</v>
      </c>
      <c r="C18" s="215">
        <v>6001</v>
      </c>
      <c r="D18" s="217" t="s">
        <v>406</v>
      </c>
      <c r="E18" s="278" t="s">
        <v>409</v>
      </c>
      <c r="F18" s="279"/>
      <c r="G18" s="284" t="s">
        <v>600</v>
      </c>
      <c r="H18" s="285"/>
      <c r="I18" s="286"/>
      <c r="J18" s="189"/>
      <c r="K18" s="287" t="s">
        <v>31</v>
      </c>
    </row>
    <row r="19" spans="2:11" s="5" customFormat="1" ht="21" customHeight="1" x14ac:dyDescent="0.4">
      <c r="B19" s="215" t="s">
        <v>157</v>
      </c>
      <c r="C19" s="215">
        <v>6003</v>
      </c>
      <c r="D19" s="217" t="s">
        <v>407</v>
      </c>
      <c r="E19" s="280"/>
      <c r="F19" s="281"/>
      <c r="G19" s="290" t="s">
        <v>601</v>
      </c>
      <c r="H19" s="285"/>
      <c r="I19" s="286"/>
      <c r="J19" s="189"/>
      <c r="K19" s="288"/>
    </row>
    <row r="20" spans="2:11" s="5" customFormat="1" ht="21" customHeight="1" x14ac:dyDescent="0.4">
      <c r="B20" s="215" t="s">
        <v>157</v>
      </c>
      <c r="C20" s="215">
        <v>6002</v>
      </c>
      <c r="D20" s="217" t="s">
        <v>408</v>
      </c>
      <c r="E20" s="282"/>
      <c r="F20" s="283"/>
      <c r="G20" s="290" t="s">
        <v>602</v>
      </c>
      <c r="H20" s="285"/>
      <c r="I20" s="286"/>
      <c r="J20" s="189"/>
      <c r="K20" s="289"/>
    </row>
    <row r="21" spans="2:11" s="5" customFormat="1" ht="15" customHeight="1" x14ac:dyDescent="0.4">
      <c r="B21" s="215" t="s">
        <v>157</v>
      </c>
      <c r="C21" s="215">
        <v>4001</v>
      </c>
      <c r="D21" s="217" t="s">
        <v>147</v>
      </c>
      <c r="E21" s="291" t="s">
        <v>410</v>
      </c>
      <c r="F21" s="291"/>
      <c r="G21" s="291"/>
      <c r="H21" s="292" t="s">
        <v>66</v>
      </c>
      <c r="I21" s="292"/>
      <c r="J21" s="201">
        <v>200</v>
      </c>
      <c r="K21" s="287" t="s">
        <v>31</v>
      </c>
    </row>
    <row r="22" spans="2:11" s="82" customFormat="1" ht="15" customHeight="1" x14ac:dyDescent="0.4">
      <c r="B22" s="176" t="s">
        <v>157</v>
      </c>
      <c r="C22" s="176">
        <v>4003</v>
      </c>
      <c r="D22" s="183" t="s">
        <v>233</v>
      </c>
      <c r="E22" s="313" t="s">
        <v>411</v>
      </c>
      <c r="F22" s="314"/>
      <c r="G22" s="181" t="s">
        <v>236</v>
      </c>
      <c r="H22" s="389" t="s">
        <v>68</v>
      </c>
      <c r="I22" s="389"/>
      <c r="J22" s="202">
        <v>100</v>
      </c>
      <c r="K22" s="288"/>
    </row>
    <row r="23" spans="2:11" s="82" customFormat="1" ht="15" customHeight="1" x14ac:dyDescent="0.4">
      <c r="B23" s="176" t="s">
        <v>157</v>
      </c>
      <c r="C23" s="176">
        <v>4002</v>
      </c>
      <c r="D23" s="183" t="s">
        <v>234</v>
      </c>
      <c r="E23" s="315"/>
      <c r="F23" s="316"/>
      <c r="G23" s="183" t="s">
        <v>237</v>
      </c>
      <c r="H23" s="389" t="s">
        <v>66</v>
      </c>
      <c r="I23" s="389"/>
      <c r="J23" s="202">
        <v>200</v>
      </c>
      <c r="K23" s="288"/>
    </row>
    <row r="24" spans="2:11" s="82" customFormat="1" ht="15" customHeight="1" x14ac:dyDescent="0.4">
      <c r="B24" s="176" t="s">
        <v>158</v>
      </c>
      <c r="C24" s="176">
        <v>6102</v>
      </c>
      <c r="D24" s="183" t="s">
        <v>412</v>
      </c>
      <c r="E24" s="390" t="s">
        <v>603</v>
      </c>
      <c r="F24" s="391"/>
      <c r="G24" s="391"/>
      <c r="H24" s="391"/>
      <c r="I24" s="392"/>
      <c r="J24" s="202">
        <v>50</v>
      </c>
      <c r="K24" s="201" t="s">
        <v>14</v>
      </c>
    </row>
    <row r="25" spans="2:11" s="5" customFormat="1" ht="15" customHeight="1" x14ac:dyDescent="0.4">
      <c r="B25" s="215" t="s">
        <v>157</v>
      </c>
      <c r="C25" s="215">
        <v>6269</v>
      </c>
      <c r="D25" s="217" t="s">
        <v>148</v>
      </c>
      <c r="E25" s="393" t="s">
        <v>413</v>
      </c>
      <c r="F25" s="394"/>
      <c r="G25" s="162" t="s">
        <v>628</v>
      </c>
      <c r="H25" s="399" t="s">
        <v>523</v>
      </c>
      <c r="I25" s="399"/>
      <c r="J25" s="201"/>
      <c r="K25" s="287" t="s">
        <v>31</v>
      </c>
    </row>
    <row r="26" spans="2:11" s="5" customFormat="1" ht="15" customHeight="1" x14ac:dyDescent="0.4">
      <c r="B26" s="215" t="s">
        <v>157</v>
      </c>
      <c r="C26" s="215">
        <v>6270</v>
      </c>
      <c r="D26" s="217" t="s">
        <v>149</v>
      </c>
      <c r="E26" s="395"/>
      <c r="F26" s="396"/>
      <c r="G26" s="162" t="s">
        <v>629</v>
      </c>
      <c r="H26" s="399" t="s">
        <v>524</v>
      </c>
      <c r="I26" s="399"/>
      <c r="J26" s="201"/>
      <c r="K26" s="288"/>
    </row>
    <row r="27" spans="2:11" s="5" customFormat="1" ht="15" customHeight="1" x14ac:dyDescent="0.4">
      <c r="B27" s="215" t="s">
        <v>157</v>
      </c>
      <c r="C27" s="215">
        <v>6271</v>
      </c>
      <c r="D27" s="217" t="s">
        <v>150</v>
      </c>
      <c r="E27" s="397"/>
      <c r="F27" s="398"/>
      <c r="G27" s="162" t="s">
        <v>630</v>
      </c>
      <c r="H27" s="399" t="s">
        <v>525</v>
      </c>
      <c r="I27" s="399"/>
      <c r="J27" s="201"/>
      <c r="K27" s="288"/>
    </row>
    <row r="28" spans="2:11" s="5" customFormat="1" ht="15" customHeight="1" x14ac:dyDescent="0.4">
      <c r="B28" s="253" t="s">
        <v>157</v>
      </c>
      <c r="C28" s="253">
        <v>6380</v>
      </c>
      <c r="D28" s="254" t="s">
        <v>613</v>
      </c>
      <c r="E28" s="400"/>
      <c r="F28" s="401"/>
      <c r="G28" s="254" t="s">
        <v>528</v>
      </c>
      <c r="H28" s="406" t="s">
        <v>526</v>
      </c>
      <c r="I28" s="406"/>
      <c r="J28" s="255"/>
      <c r="K28" s="288"/>
    </row>
    <row r="29" spans="2:11" s="5" customFormat="1" ht="15" customHeight="1" x14ac:dyDescent="0.4">
      <c r="B29" s="253" t="s">
        <v>158</v>
      </c>
      <c r="C29" s="253">
        <v>6381</v>
      </c>
      <c r="D29" s="254" t="s">
        <v>614</v>
      </c>
      <c r="E29" s="402"/>
      <c r="F29" s="403"/>
      <c r="G29" s="254" t="s">
        <v>529</v>
      </c>
      <c r="H29" s="274" t="s">
        <v>587</v>
      </c>
      <c r="I29" s="275"/>
      <c r="J29" s="255"/>
      <c r="K29" s="288"/>
    </row>
    <row r="30" spans="2:11" s="5" customFormat="1" ht="15" customHeight="1" x14ac:dyDescent="0.4">
      <c r="B30" s="253" t="s">
        <v>158</v>
      </c>
      <c r="C30" s="253">
        <v>6382</v>
      </c>
      <c r="D30" s="254" t="s">
        <v>615</v>
      </c>
      <c r="E30" s="402"/>
      <c r="F30" s="403"/>
      <c r="G30" s="254"/>
      <c r="H30" s="274" t="s">
        <v>588</v>
      </c>
      <c r="I30" s="275"/>
      <c r="J30" s="255"/>
      <c r="K30" s="288"/>
    </row>
    <row r="31" spans="2:11" s="5" customFormat="1" ht="15" customHeight="1" x14ac:dyDescent="0.4">
      <c r="B31" s="253" t="s">
        <v>158</v>
      </c>
      <c r="C31" s="253">
        <v>6383</v>
      </c>
      <c r="D31" s="254" t="s">
        <v>616</v>
      </c>
      <c r="E31" s="402"/>
      <c r="F31" s="403"/>
      <c r="G31" s="254"/>
      <c r="H31" s="274" t="s">
        <v>589</v>
      </c>
      <c r="I31" s="275"/>
      <c r="J31" s="255"/>
      <c r="K31" s="288"/>
    </row>
    <row r="32" spans="2:11" s="5" customFormat="1" ht="15" customHeight="1" x14ac:dyDescent="0.4">
      <c r="B32" s="253" t="s">
        <v>158</v>
      </c>
      <c r="C32" s="253">
        <v>6384</v>
      </c>
      <c r="D32" s="254" t="s">
        <v>617</v>
      </c>
      <c r="E32" s="402"/>
      <c r="F32" s="403"/>
      <c r="G32" s="254"/>
      <c r="H32" s="274" t="s">
        <v>590</v>
      </c>
      <c r="I32" s="275"/>
      <c r="J32" s="255"/>
      <c r="K32" s="288"/>
    </row>
    <row r="33" spans="2:11" s="5" customFormat="1" ht="15" customHeight="1" x14ac:dyDescent="0.4">
      <c r="B33" s="253" t="s">
        <v>158</v>
      </c>
      <c r="C33" s="253">
        <v>6385</v>
      </c>
      <c r="D33" s="254" t="s">
        <v>618</v>
      </c>
      <c r="E33" s="402"/>
      <c r="F33" s="403"/>
      <c r="G33" s="254"/>
      <c r="H33" s="274" t="s">
        <v>591</v>
      </c>
      <c r="I33" s="275"/>
      <c r="J33" s="255"/>
      <c r="K33" s="288"/>
    </row>
    <row r="34" spans="2:11" s="5" customFormat="1" ht="15" customHeight="1" x14ac:dyDescent="0.4">
      <c r="B34" s="253" t="s">
        <v>158</v>
      </c>
      <c r="C34" s="253">
        <v>6386</v>
      </c>
      <c r="D34" s="254" t="s">
        <v>619</v>
      </c>
      <c r="E34" s="402"/>
      <c r="F34" s="403"/>
      <c r="G34" s="254"/>
      <c r="H34" s="274" t="s">
        <v>597</v>
      </c>
      <c r="I34" s="275"/>
      <c r="J34" s="255"/>
      <c r="K34" s="288"/>
    </row>
    <row r="35" spans="2:11" s="5" customFormat="1" ht="15" customHeight="1" x14ac:dyDescent="0.4">
      <c r="B35" s="253" t="s">
        <v>158</v>
      </c>
      <c r="C35" s="253">
        <v>6387</v>
      </c>
      <c r="D35" s="254" t="s">
        <v>620</v>
      </c>
      <c r="E35" s="402"/>
      <c r="F35" s="403"/>
      <c r="G35" s="254"/>
      <c r="H35" s="276" t="s">
        <v>596</v>
      </c>
      <c r="I35" s="277"/>
      <c r="J35" s="255"/>
      <c r="K35" s="288"/>
    </row>
    <row r="36" spans="2:11" s="5" customFormat="1" ht="15" customHeight="1" x14ac:dyDescent="0.4">
      <c r="B36" s="253" t="s">
        <v>158</v>
      </c>
      <c r="C36" s="253">
        <v>6388</v>
      </c>
      <c r="D36" s="254" t="s">
        <v>621</v>
      </c>
      <c r="E36" s="402"/>
      <c r="F36" s="403"/>
      <c r="G36" s="254"/>
      <c r="H36" s="274" t="s">
        <v>592</v>
      </c>
      <c r="I36" s="275"/>
      <c r="J36" s="255"/>
      <c r="K36" s="288"/>
    </row>
    <row r="37" spans="2:11" s="5" customFormat="1" ht="15" customHeight="1" x14ac:dyDescent="0.4">
      <c r="B37" s="253" t="s">
        <v>158</v>
      </c>
      <c r="C37" s="253">
        <v>6389</v>
      </c>
      <c r="D37" s="254" t="s">
        <v>622</v>
      </c>
      <c r="E37" s="402"/>
      <c r="F37" s="403"/>
      <c r="G37" s="254"/>
      <c r="H37" s="274" t="s">
        <v>581</v>
      </c>
      <c r="I37" s="275"/>
      <c r="J37" s="255"/>
      <c r="K37" s="288"/>
    </row>
    <row r="38" spans="2:11" s="5" customFormat="1" ht="15" customHeight="1" x14ac:dyDescent="0.4">
      <c r="B38" s="253" t="s">
        <v>158</v>
      </c>
      <c r="C38" s="253">
        <v>6390</v>
      </c>
      <c r="D38" s="254" t="s">
        <v>623</v>
      </c>
      <c r="E38" s="402"/>
      <c r="F38" s="403"/>
      <c r="G38" s="254"/>
      <c r="H38" s="274" t="s">
        <v>582</v>
      </c>
      <c r="I38" s="275"/>
      <c r="J38" s="255"/>
      <c r="K38" s="288"/>
    </row>
    <row r="39" spans="2:11" s="5" customFormat="1" ht="15" customHeight="1" x14ac:dyDescent="0.4">
      <c r="B39" s="253" t="s">
        <v>158</v>
      </c>
      <c r="C39" s="253">
        <v>6391</v>
      </c>
      <c r="D39" s="254" t="s">
        <v>624</v>
      </c>
      <c r="E39" s="402"/>
      <c r="F39" s="403"/>
      <c r="G39" s="254"/>
      <c r="H39" s="274" t="s">
        <v>583</v>
      </c>
      <c r="I39" s="275"/>
      <c r="J39" s="255"/>
      <c r="K39" s="288"/>
    </row>
    <row r="40" spans="2:11" s="5" customFormat="1" ht="15" customHeight="1" x14ac:dyDescent="0.4">
      <c r="B40" s="253" t="s">
        <v>158</v>
      </c>
      <c r="C40" s="253">
        <v>6392</v>
      </c>
      <c r="D40" s="254" t="s">
        <v>625</v>
      </c>
      <c r="E40" s="402"/>
      <c r="F40" s="403"/>
      <c r="G40" s="254"/>
      <c r="H40" s="274" t="s">
        <v>593</v>
      </c>
      <c r="I40" s="275"/>
      <c r="J40" s="255"/>
      <c r="K40" s="288"/>
    </row>
    <row r="41" spans="2:11" s="5" customFormat="1" ht="15" customHeight="1" x14ac:dyDescent="0.4">
      <c r="B41" s="253" t="s">
        <v>158</v>
      </c>
      <c r="C41" s="253">
        <v>6393</v>
      </c>
      <c r="D41" s="254" t="s">
        <v>626</v>
      </c>
      <c r="E41" s="402"/>
      <c r="F41" s="403"/>
      <c r="G41" s="254"/>
      <c r="H41" s="274" t="s">
        <v>594</v>
      </c>
      <c r="I41" s="275"/>
      <c r="J41" s="255"/>
      <c r="K41" s="288"/>
    </row>
    <row r="42" spans="2:11" s="5" customFormat="1" ht="15" customHeight="1" x14ac:dyDescent="0.4">
      <c r="B42" s="253" t="s">
        <v>157</v>
      </c>
      <c r="C42" s="253">
        <v>6394</v>
      </c>
      <c r="D42" s="254" t="s">
        <v>627</v>
      </c>
      <c r="E42" s="404"/>
      <c r="F42" s="405"/>
      <c r="G42" s="254"/>
      <c r="H42" s="274" t="s">
        <v>595</v>
      </c>
      <c r="I42" s="275"/>
      <c r="J42" s="255"/>
      <c r="K42" s="289"/>
    </row>
    <row r="43" spans="2:11" s="5" customFormat="1" ht="15" customHeight="1" x14ac:dyDescent="0.4">
      <c r="B43" s="273"/>
      <c r="C43" s="272"/>
      <c r="D43" s="272"/>
      <c r="E43" s="272"/>
      <c r="F43" s="272"/>
      <c r="G43" s="272"/>
      <c r="H43" s="272"/>
      <c r="I43" s="272"/>
      <c r="J43" s="272"/>
      <c r="K43" s="272"/>
    </row>
    <row r="44" spans="2:11" s="5" customFormat="1" ht="9.9499999999999993" customHeight="1" x14ac:dyDescent="0.4">
      <c r="B44" s="222"/>
      <c r="C44" s="222"/>
      <c r="D44" s="223"/>
      <c r="E44" s="224"/>
      <c r="F44" s="224"/>
      <c r="G44" s="223"/>
      <c r="H44" s="225"/>
      <c r="I44" s="192"/>
      <c r="J44" s="192" t="s">
        <v>533</v>
      </c>
      <c r="K44" s="192"/>
    </row>
    <row r="45" spans="2:11" s="5" customFormat="1" ht="9.9499999999999993" customHeight="1" thickBot="1" x14ac:dyDescent="0.45">
      <c r="B45" s="222"/>
      <c r="C45" s="222"/>
      <c r="D45" s="223"/>
      <c r="E45" s="224"/>
      <c r="F45" s="224"/>
      <c r="G45" s="223"/>
      <c r="H45" s="225"/>
      <c r="I45" s="268"/>
      <c r="J45" s="256"/>
      <c r="K45" s="258" t="s">
        <v>503</v>
      </c>
    </row>
    <row r="46" spans="2:11" s="4" customFormat="1" ht="18.75" thickBot="1" x14ac:dyDescent="0.45">
      <c r="B46" s="226" t="s">
        <v>160</v>
      </c>
      <c r="C46" s="407" t="s">
        <v>195</v>
      </c>
      <c r="D46" s="408"/>
      <c r="E46" s="408"/>
      <c r="F46" s="408"/>
      <c r="G46" s="227"/>
      <c r="H46" s="227"/>
      <c r="I46" s="112"/>
      <c r="J46" s="257"/>
      <c r="K46" s="192" t="s">
        <v>504</v>
      </c>
    </row>
    <row r="47" spans="2:11" s="5" customFormat="1" ht="9.9499999999999993" customHeight="1" x14ac:dyDescent="0.4">
      <c r="B47" s="409" t="s">
        <v>4</v>
      </c>
      <c r="C47" s="334"/>
      <c r="D47" s="335" t="s">
        <v>7</v>
      </c>
      <c r="E47" s="410" t="s">
        <v>8</v>
      </c>
      <c r="F47" s="411"/>
      <c r="G47" s="411"/>
      <c r="H47" s="411"/>
      <c r="I47" s="412"/>
      <c r="J47" s="335" t="s">
        <v>537</v>
      </c>
      <c r="K47" s="334" t="s">
        <v>11</v>
      </c>
    </row>
    <row r="48" spans="2:11" s="5" customFormat="1" ht="9.9499999999999993" customHeight="1" x14ac:dyDescent="0.4">
      <c r="B48" s="215" t="s">
        <v>5</v>
      </c>
      <c r="C48" s="215" t="s">
        <v>6</v>
      </c>
      <c r="D48" s="335"/>
      <c r="E48" s="413"/>
      <c r="F48" s="414"/>
      <c r="G48" s="414"/>
      <c r="H48" s="414"/>
      <c r="I48" s="415"/>
      <c r="J48" s="335"/>
      <c r="K48" s="334"/>
    </row>
    <row r="49" spans="2:11" s="5" customFormat="1" ht="9.9499999999999993" customHeight="1" x14ac:dyDescent="0.4">
      <c r="B49" s="215" t="s">
        <v>159</v>
      </c>
      <c r="C49" s="215">
        <v>1111</v>
      </c>
      <c r="D49" s="217" t="s">
        <v>417</v>
      </c>
      <c r="E49" s="366" t="s">
        <v>419</v>
      </c>
      <c r="F49" s="228" t="s">
        <v>421</v>
      </c>
      <c r="G49" s="229"/>
      <c r="H49" s="382"/>
      <c r="I49" s="383"/>
      <c r="J49" s="189">
        <v>1798</v>
      </c>
      <c r="K49" s="201" t="s">
        <v>31</v>
      </c>
    </row>
    <row r="50" spans="2:11" s="5" customFormat="1" ht="9.9499999999999993" customHeight="1" x14ac:dyDescent="0.4">
      <c r="B50" s="215" t="s">
        <v>159</v>
      </c>
      <c r="C50" s="215">
        <v>1112</v>
      </c>
      <c r="D50" s="217" t="s">
        <v>418</v>
      </c>
      <c r="E50" s="380"/>
      <c r="F50" s="230">
        <v>1798</v>
      </c>
      <c r="G50" s="231" t="s">
        <v>422</v>
      </c>
      <c r="H50" s="290" t="s">
        <v>497</v>
      </c>
      <c r="I50" s="384"/>
      <c r="J50" s="189">
        <v>59</v>
      </c>
      <c r="K50" s="201" t="s">
        <v>62</v>
      </c>
    </row>
    <row r="51" spans="2:11" s="5" customFormat="1" ht="9.9499999999999993" customHeight="1" x14ac:dyDescent="0.4">
      <c r="B51" s="215" t="s">
        <v>159</v>
      </c>
      <c r="C51" s="215">
        <v>1121</v>
      </c>
      <c r="D51" s="217" t="s">
        <v>163</v>
      </c>
      <c r="E51" s="380"/>
      <c r="F51" s="228" t="s">
        <v>76</v>
      </c>
      <c r="G51" s="232"/>
      <c r="H51" s="382"/>
      <c r="I51" s="383"/>
      <c r="J51" s="189">
        <v>3621</v>
      </c>
      <c r="K51" s="201" t="s">
        <v>31</v>
      </c>
    </row>
    <row r="52" spans="2:11" s="5" customFormat="1" ht="9.9499999999999993" customHeight="1" x14ac:dyDescent="0.4">
      <c r="B52" s="215" t="s">
        <v>159</v>
      </c>
      <c r="C52" s="215">
        <v>1122</v>
      </c>
      <c r="D52" s="217" t="s">
        <v>164</v>
      </c>
      <c r="E52" s="381"/>
      <c r="F52" s="230">
        <v>3621</v>
      </c>
      <c r="G52" s="233" t="s">
        <v>422</v>
      </c>
      <c r="H52" s="325" t="s">
        <v>498</v>
      </c>
      <c r="I52" s="385"/>
      <c r="J52" s="189">
        <v>119</v>
      </c>
      <c r="K52" s="201" t="s">
        <v>62</v>
      </c>
    </row>
    <row r="53" spans="2:11" s="5" customFormat="1" ht="9.9499999999999993" customHeight="1" x14ac:dyDescent="0.4">
      <c r="B53" s="215" t="s">
        <v>160</v>
      </c>
      <c r="C53" s="215" t="s">
        <v>385</v>
      </c>
      <c r="D53" s="217" t="s">
        <v>424</v>
      </c>
      <c r="E53" s="386" t="s">
        <v>431</v>
      </c>
      <c r="F53" s="377" t="s">
        <v>419</v>
      </c>
      <c r="G53" s="233" t="s">
        <v>433</v>
      </c>
      <c r="H53" s="357" t="s">
        <v>444</v>
      </c>
      <c r="I53" s="375"/>
      <c r="J53" s="189">
        <v>-18</v>
      </c>
      <c r="K53" s="201" t="s">
        <v>31</v>
      </c>
    </row>
    <row r="54" spans="2:11" s="5" customFormat="1" ht="9.9499999999999993" customHeight="1" x14ac:dyDescent="0.4">
      <c r="B54" s="215" t="s">
        <v>160</v>
      </c>
      <c r="C54" s="215" t="s">
        <v>394</v>
      </c>
      <c r="D54" s="217" t="s">
        <v>426</v>
      </c>
      <c r="E54" s="387"/>
      <c r="F54" s="378"/>
      <c r="G54" s="233"/>
      <c r="H54" s="357" t="s">
        <v>443</v>
      </c>
      <c r="I54" s="375"/>
      <c r="J54" s="189">
        <v>-1</v>
      </c>
      <c r="K54" s="201" t="s">
        <v>62</v>
      </c>
    </row>
    <row r="55" spans="2:11" s="5" customFormat="1" ht="9.9499999999999993" customHeight="1" x14ac:dyDescent="0.4">
      <c r="B55" s="215" t="s">
        <v>160</v>
      </c>
      <c r="C55" s="215" t="s">
        <v>395</v>
      </c>
      <c r="D55" s="217" t="s">
        <v>428</v>
      </c>
      <c r="E55" s="387"/>
      <c r="F55" s="378"/>
      <c r="G55" s="233" t="s">
        <v>445</v>
      </c>
      <c r="H55" s="357" t="s">
        <v>451</v>
      </c>
      <c r="I55" s="375"/>
      <c r="J55" s="189">
        <v>-36</v>
      </c>
      <c r="K55" s="201" t="s">
        <v>31</v>
      </c>
    </row>
    <row r="56" spans="2:11" s="5" customFormat="1" ht="9.9499999999999993" customHeight="1" x14ac:dyDescent="0.4">
      <c r="B56" s="215" t="s">
        <v>160</v>
      </c>
      <c r="C56" s="215" t="s">
        <v>396</v>
      </c>
      <c r="D56" s="217" t="s">
        <v>430</v>
      </c>
      <c r="E56" s="388"/>
      <c r="F56" s="379"/>
      <c r="G56" s="233"/>
      <c r="H56" s="357" t="s">
        <v>443</v>
      </c>
      <c r="I56" s="375"/>
      <c r="J56" s="189">
        <v>-1</v>
      </c>
      <c r="K56" s="201" t="s">
        <v>62</v>
      </c>
    </row>
    <row r="57" spans="2:11" s="5" customFormat="1" ht="9.9499999999999993" customHeight="1" x14ac:dyDescent="0.4">
      <c r="B57" s="215" t="s">
        <v>160</v>
      </c>
      <c r="C57" s="215" t="s">
        <v>446</v>
      </c>
      <c r="D57" s="217" t="s">
        <v>518</v>
      </c>
      <c r="E57" s="376" t="s">
        <v>450</v>
      </c>
      <c r="F57" s="377" t="s">
        <v>419</v>
      </c>
      <c r="G57" s="233" t="s">
        <v>433</v>
      </c>
      <c r="H57" s="357" t="s">
        <v>444</v>
      </c>
      <c r="I57" s="375"/>
      <c r="J57" s="189">
        <v>-18</v>
      </c>
      <c r="K57" s="201" t="s">
        <v>31</v>
      </c>
    </row>
    <row r="58" spans="2:11" s="5" customFormat="1" ht="9.9499999999999993" customHeight="1" x14ac:dyDescent="0.4">
      <c r="B58" s="215" t="s">
        <v>160</v>
      </c>
      <c r="C58" s="215" t="s">
        <v>447</v>
      </c>
      <c r="D58" s="217" t="s">
        <v>519</v>
      </c>
      <c r="E58" s="294"/>
      <c r="F58" s="378"/>
      <c r="G58" s="233"/>
      <c r="H58" s="357" t="s">
        <v>443</v>
      </c>
      <c r="I58" s="375"/>
      <c r="J58" s="189">
        <v>-1</v>
      </c>
      <c r="K58" s="234" t="s">
        <v>452</v>
      </c>
    </row>
    <row r="59" spans="2:11" s="5" customFormat="1" ht="9.9499999999999993" customHeight="1" x14ac:dyDescent="0.4">
      <c r="B59" s="215" t="s">
        <v>160</v>
      </c>
      <c r="C59" s="215" t="s">
        <v>448</v>
      </c>
      <c r="D59" s="217" t="s">
        <v>520</v>
      </c>
      <c r="E59" s="294"/>
      <c r="F59" s="378"/>
      <c r="G59" s="233" t="s">
        <v>445</v>
      </c>
      <c r="H59" s="357" t="s">
        <v>451</v>
      </c>
      <c r="I59" s="375"/>
      <c r="J59" s="189">
        <v>-36</v>
      </c>
      <c r="K59" s="234" t="s">
        <v>453</v>
      </c>
    </row>
    <row r="60" spans="2:11" s="5" customFormat="1" ht="9.9499999999999993" customHeight="1" x14ac:dyDescent="0.4">
      <c r="B60" s="215" t="s">
        <v>160</v>
      </c>
      <c r="C60" s="215" t="s">
        <v>449</v>
      </c>
      <c r="D60" s="217" t="s">
        <v>521</v>
      </c>
      <c r="E60" s="295"/>
      <c r="F60" s="379"/>
      <c r="G60" s="233"/>
      <c r="H60" s="357" t="s">
        <v>443</v>
      </c>
      <c r="I60" s="375"/>
      <c r="J60" s="189">
        <v>-1</v>
      </c>
      <c r="K60" s="234" t="s">
        <v>452</v>
      </c>
    </row>
    <row r="61" spans="2:11" s="5" customFormat="1" ht="15.75" customHeight="1" x14ac:dyDescent="0.4">
      <c r="B61" s="215" t="s">
        <v>159</v>
      </c>
      <c r="C61" s="215">
        <v>6105</v>
      </c>
      <c r="D61" s="217" t="s">
        <v>166</v>
      </c>
      <c r="E61" s="366" t="s">
        <v>456</v>
      </c>
      <c r="F61" s="369" t="s">
        <v>419</v>
      </c>
      <c r="G61" s="235" t="s">
        <v>74</v>
      </c>
      <c r="H61" s="364" t="s">
        <v>611</v>
      </c>
      <c r="I61" s="365"/>
      <c r="J61" s="236">
        <v>-376</v>
      </c>
      <c r="K61" s="237" t="s">
        <v>31</v>
      </c>
    </row>
    <row r="62" spans="2:11" s="5" customFormat="1" ht="15.75" customHeight="1" x14ac:dyDescent="0.4">
      <c r="B62" s="215" t="s">
        <v>159</v>
      </c>
      <c r="C62" s="215">
        <v>6106</v>
      </c>
      <c r="D62" s="217" t="s">
        <v>167</v>
      </c>
      <c r="E62" s="367"/>
      <c r="F62" s="370"/>
      <c r="G62" s="238" t="s">
        <v>84</v>
      </c>
      <c r="H62" s="364" t="s">
        <v>507</v>
      </c>
      <c r="I62" s="365"/>
      <c r="J62" s="236">
        <v>-752</v>
      </c>
      <c r="K62" s="239"/>
    </row>
    <row r="63" spans="2:11" s="5" customFormat="1" ht="18" customHeight="1" x14ac:dyDescent="0.4">
      <c r="B63" s="215" t="s">
        <v>160</v>
      </c>
      <c r="C63" s="215">
        <v>6207</v>
      </c>
      <c r="D63" s="217" t="s">
        <v>454</v>
      </c>
      <c r="E63" s="368"/>
      <c r="F63" s="240" t="s">
        <v>457</v>
      </c>
      <c r="G63" s="241"/>
      <c r="H63" s="371" t="s">
        <v>612</v>
      </c>
      <c r="I63" s="372"/>
      <c r="J63" s="236">
        <v>-94</v>
      </c>
      <c r="K63" s="242" t="s">
        <v>50</v>
      </c>
    </row>
    <row r="64" spans="2:11" s="5" customFormat="1" ht="14.25" customHeight="1" x14ac:dyDescent="0.4">
      <c r="B64" s="215" t="s">
        <v>160</v>
      </c>
      <c r="C64" s="215">
        <v>5612</v>
      </c>
      <c r="D64" s="217" t="s">
        <v>455</v>
      </c>
      <c r="E64" s="284" t="s">
        <v>610</v>
      </c>
      <c r="F64" s="373"/>
      <c r="G64" s="373"/>
      <c r="H64" s="373"/>
      <c r="I64" s="374"/>
      <c r="J64" s="236">
        <v>-47</v>
      </c>
      <c r="K64" s="243" t="s">
        <v>500</v>
      </c>
    </row>
    <row r="65" spans="2:11" s="5" customFormat="1" ht="9.9499999999999993" customHeight="1" x14ac:dyDescent="0.4">
      <c r="B65" s="215" t="s">
        <v>159</v>
      </c>
      <c r="C65" s="215">
        <v>5010</v>
      </c>
      <c r="D65" s="179" t="s">
        <v>168</v>
      </c>
      <c r="E65" s="290" t="s">
        <v>458</v>
      </c>
      <c r="F65" s="363"/>
      <c r="G65" s="363"/>
      <c r="H65" s="364" t="s">
        <v>68</v>
      </c>
      <c r="I65" s="365"/>
      <c r="J65" s="202">
        <v>100</v>
      </c>
      <c r="K65" s="239" t="s">
        <v>453</v>
      </c>
    </row>
    <row r="66" spans="2:11" s="5" customFormat="1" ht="9.9499999999999993" customHeight="1" x14ac:dyDescent="0.4">
      <c r="B66" s="215" t="s">
        <v>159</v>
      </c>
      <c r="C66" s="215">
        <v>6109</v>
      </c>
      <c r="D66" s="179" t="s">
        <v>165</v>
      </c>
      <c r="E66" s="325" t="s">
        <v>484</v>
      </c>
      <c r="F66" s="357"/>
      <c r="G66" s="357"/>
      <c r="H66" s="321" t="s">
        <v>82</v>
      </c>
      <c r="I66" s="322"/>
      <c r="J66" s="202">
        <v>240</v>
      </c>
      <c r="K66" s="239"/>
    </row>
    <row r="67" spans="2:11" s="35" customFormat="1" ht="9.9499999999999993" customHeight="1" x14ac:dyDescent="0.4">
      <c r="B67" s="176" t="s">
        <v>160</v>
      </c>
      <c r="C67" s="176">
        <v>6116</v>
      </c>
      <c r="D67" s="177" t="s">
        <v>284</v>
      </c>
      <c r="E67" s="325" t="s">
        <v>285</v>
      </c>
      <c r="F67" s="357"/>
      <c r="G67" s="357"/>
      <c r="H67" s="321" t="s">
        <v>286</v>
      </c>
      <c r="I67" s="322"/>
      <c r="J67" s="202">
        <v>50</v>
      </c>
      <c r="K67" s="244"/>
    </row>
    <row r="68" spans="2:11" s="5" customFormat="1" ht="9.9499999999999993" customHeight="1" x14ac:dyDescent="0.4">
      <c r="B68" s="215" t="s">
        <v>159</v>
      </c>
      <c r="C68" s="215">
        <v>5003</v>
      </c>
      <c r="D68" s="179" t="s">
        <v>170</v>
      </c>
      <c r="E68" s="325" t="s">
        <v>485</v>
      </c>
      <c r="F68" s="357"/>
      <c r="G68" s="357"/>
      <c r="H68" s="321" t="s">
        <v>66</v>
      </c>
      <c r="I68" s="322"/>
      <c r="J68" s="245">
        <v>200</v>
      </c>
      <c r="K68" s="239"/>
    </row>
    <row r="69" spans="2:11" s="5" customFormat="1" ht="9.9499999999999993" customHeight="1" x14ac:dyDescent="0.4">
      <c r="B69" s="215" t="s">
        <v>159</v>
      </c>
      <c r="C69" s="215">
        <v>5004</v>
      </c>
      <c r="D69" s="179" t="s">
        <v>459</v>
      </c>
      <c r="E69" s="358" t="s">
        <v>486</v>
      </c>
      <c r="F69" s="360" t="s">
        <v>487</v>
      </c>
      <c r="G69" s="361"/>
      <c r="H69" s="321" t="s">
        <v>94</v>
      </c>
      <c r="I69" s="322"/>
      <c r="J69" s="245">
        <v>150</v>
      </c>
      <c r="K69" s="239"/>
    </row>
    <row r="70" spans="2:11" s="5" customFormat="1" ht="9.9499999999999993" customHeight="1" x14ac:dyDescent="0.4">
      <c r="B70" s="215" t="s">
        <v>159</v>
      </c>
      <c r="C70" s="176">
        <v>5011</v>
      </c>
      <c r="D70" s="179" t="s">
        <v>460</v>
      </c>
      <c r="E70" s="359"/>
      <c r="F70" s="360" t="s">
        <v>290</v>
      </c>
      <c r="G70" s="361"/>
      <c r="H70" s="362" t="s">
        <v>289</v>
      </c>
      <c r="I70" s="322"/>
      <c r="J70" s="245">
        <v>160</v>
      </c>
      <c r="K70" s="239"/>
    </row>
    <row r="71" spans="2:11" s="5" customFormat="1" ht="9.9499999999999993" customHeight="1" x14ac:dyDescent="0.4">
      <c r="B71" s="215"/>
      <c r="C71" s="176">
        <v>6310</v>
      </c>
      <c r="D71" s="179" t="s">
        <v>461</v>
      </c>
      <c r="E71" s="325" t="s">
        <v>462</v>
      </c>
      <c r="F71" s="326"/>
      <c r="G71" s="326"/>
      <c r="H71" s="327" t="s">
        <v>584</v>
      </c>
      <c r="I71" s="328"/>
      <c r="J71" s="245">
        <v>480</v>
      </c>
      <c r="K71" s="239"/>
    </row>
    <row r="72" spans="2:11" s="5" customFormat="1" ht="9.9499999999999993" customHeight="1" x14ac:dyDescent="0.4">
      <c r="B72" s="215" t="s">
        <v>159</v>
      </c>
      <c r="C72" s="176">
        <v>6011</v>
      </c>
      <c r="D72" s="180" t="s">
        <v>331</v>
      </c>
      <c r="E72" s="329" t="s">
        <v>464</v>
      </c>
      <c r="F72" s="332" t="s">
        <v>333</v>
      </c>
      <c r="G72" s="246" t="s">
        <v>107</v>
      </c>
      <c r="H72" s="321" t="s">
        <v>488</v>
      </c>
      <c r="I72" s="322"/>
      <c r="J72" s="245">
        <v>88</v>
      </c>
      <c r="K72" s="239"/>
    </row>
    <row r="73" spans="2:11" s="5" customFormat="1" ht="9.9499999999999993" customHeight="1" x14ac:dyDescent="0.4">
      <c r="B73" s="215" t="s">
        <v>159</v>
      </c>
      <c r="C73" s="176">
        <v>6012</v>
      </c>
      <c r="D73" s="181" t="s">
        <v>332</v>
      </c>
      <c r="E73" s="330"/>
      <c r="F73" s="333"/>
      <c r="G73" s="246" t="s">
        <v>84</v>
      </c>
      <c r="H73" s="321" t="s">
        <v>489</v>
      </c>
      <c r="I73" s="322"/>
      <c r="J73" s="245">
        <v>176</v>
      </c>
      <c r="K73" s="239"/>
    </row>
    <row r="74" spans="2:11" s="5" customFormat="1" ht="9.9499999999999993" customHeight="1" x14ac:dyDescent="0.4">
      <c r="B74" s="215" t="s">
        <v>159</v>
      </c>
      <c r="C74" s="176">
        <v>6107</v>
      </c>
      <c r="D74" s="181" t="s">
        <v>181</v>
      </c>
      <c r="E74" s="330"/>
      <c r="F74" s="332" t="s">
        <v>490</v>
      </c>
      <c r="G74" s="246" t="s">
        <v>107</v>
      </c>
      <c r="H74" s="321" t="s">
        <v>108</v>
      </c>
      <c r="I74" s="322"/>
      <c r="J74" s="245">
        <v>72</v>
      </c>
      <c r="K74" s="239"/>
    </row>
    <row r="75" spans="2:11" s="5" customFormat="1" ht="9.9499999999999993" customHeight="1" x14ac:dyDescent="0.4">
      <c r="B75" s="215" t="s">
        <v>159</v>
      </c>
      <c r="C75" s="215">
        <v>6108</v>
      </c>
      <c r="D75" s="181" t="s">
        <v>182</v>
      </c>
      <c r="E75" s="330"/>
      <c r="F75" s="333"/>
      <c r="G75" s="246" t="s">
        <v>84</v>
      </c>
      <c r="H75" s="321" t="s">
        <v>109</v>
      </c>
      <c r="I75" s="322"/>
      <c r="J75" s="245">
        <v>144</v>
      </c>
      <c r="K75" s="239"/>
    </row>
    <row r="76" spans="2:11" s="5" customFormat="1" ht="9.9499999999999993" customHeight="1" x14ac:dyDescent="0.4">
      <c r="B76" s="215" t="s">
        <v>159</v>
      </c>
      <c r="C76" s="215">
        <v>6103</v>
      </c>
      <c r="D76" s="181" t="s">
        <v>494</v>
      </c>
      <c r="E76" s="330"/>
      <c r="F76" s="332" t="s">
        <v>491</v>
      </c>
      <c r="G76" s="246" t="s">
        <v>107</v>
      </c>
      <c r="H76" s="321" t="s">
        <v>112</v>
      </c>
      <c r="I76" s="322"/>
      <c r="J76" s="245">
        <v>24</v>
      </c>
      <c r="K76" s="239"/>
    </row>
    <row r="77" spans="2:11" s="5" customFormat="1" ht="9.9499999999999993" customHeight="1" x14ac:dyDescent="0.4">
      <c r="B77" s="215" t="s">
        <v>159</v>
      </c>
      <c r="C77" s="215">
        <v>6104</v>
      </c>
      <c r="D77" s="181" t="s">
        <v>495</v>
      </c>
      <c r="E77" s="331"/>
      <c r="F77" s="333"/>
      <c r="G77" s="246" t="s">
        <v>84</v>
      </c>
      <c r="H77" s="321" t="s">
        <v>110</v>
      </c>
      <c r="I77" s="322"/>
      <c r="J77" s="245">
        <v>48</v>
      </c>
      <c r="K77" s="239"/>
    </row>
    <row r="78" spans="2:11" s="5" customFormat="1" ht="9.9499999999999993" customHeight="1" x14ac:dyDescent="0.4">
      <c r="B78" s="215" t="s">
        <v>159</v>
      </c>
      <c r="C78" s="176">
        <v>4001</v>
      </c>
      <c r="D78" s="181" t="s">
        <v>339</v>
      </c>
      <c r="E78" s="323" t="s">
        <v>465</v>
      </c>
      <c r="F78" s="187" t="s">
        <v>344</v>
      </c>
      <c r="G78" s="247" t="s">
        <v>341</v>
      </c>
      <c r="H78" s="321" t="s">
        <v>68</v>
      </c>
      <c r="I78" s="322"/>
      <c r="J78" s="245">
        <v>100</v>
      </c>
      <c r="K78" s="239"/>
    </row>
    <row r="79" spans="2:11" s="82" customFormat="1" ht="9.9499999999999993" customHeight="1" x14ac:dyDescent="0.4">
      <c r="B79" s="176" t="s">
        <v>159</v>
      </c>
      <c r="C79" s="176">
        <v>4002</v>
      </c>
      <c r="D79" s="181" t="s">
        <v>338</v>
      </c>
      <c r="E79" s="324"/>
      <c r="F79" s="188" t="s">
        <v>345</v>
      </c>
      <c r="G79" s="247"/>
      <c r="H79" s="321" t="s">
        <v>66</v>
      </c>
      <c r="I79" s="322"/>
      <c r="J79" s="245">
        <v>200</v>
      </c>
      <c r="K79" s="248"/>
    </row>
    <row r="80" spans="2:11" s="82" customFormat="1" ht="9.9499999999999993" customHeight="1" x14ac:dyDescent="0.4">
      <c r="B80" s="176" t="s">
        <v>159</v>
      </c>
      <c r="C80" s="176">
        <v>6200</v>
      </c>
      <c r="D80" s="182" t="s">
        <v>343</v>
      </c>
      <c r="E80" s="353" t="s">
        <v>492</v>
      </c>
      <c r="F80" s="344" t="s">
        <v>352</v>
      </c>
      <c r="G80" s="345"/>
      <c r="H80" s="321" t="s">
        <v>346</v>
      </c>
      <c r="I80" s="322"/>
      <c r="J80" s="245">
        <v>20</v>
      </c>
      <c r="K80" s="342" t="s">
        <v>14</v>
      </c>
    </row>
    <row r="81" spans="2:11" s="82" customFormat="1" ht="9.9499999999999993" customHeight="1" x14ac:dyDescent="0.4">
      <c r="B81" s="176" t="s">
        <v>159</v>
      </c>
      <c r="C81" s="176">
        <v>6201</v>
      </c>
      <c r="D81" s="182" t="s">
        <v>496</v>
      </c>
      <c r="E81" s="354"/>
      <c r="F81" s="344" t="s">
        <v>493</v>
      </c>
      <c r="G81" s="345"/>
      <c r="H81" s="321" t="s">
        <v>252</v>
      </c>
      <c r="I81" s="322"/>
      <c r="J81" s="245">
        <v>5</v>
      </c>
      <c r="K81" s="343"/>
    </row>
    <row r="82" spans="2:11" s="82" customFormat="1" ht="9.9499999999999993" customHeight="1" x14ac:dyDescent="0.4">
      <c r="B82" s="176" t="s">
        <v>159</v>
      </c>
      <c r="C82" s="176">
        <v>6311</v>
      </c>
      <c r="D82" s="182" t="s">
        <v>366</v>
      </c>
      <c r="E82" s="344" t="s">
        <v>466</v>
      </c>
      <c r="F82" s="345"/>
      <c r="G82" s="345"/>
      <c r="H82" s="321" t="s">
        <v>350</v>
      </c>
      <c r="I82" s="322"/>
      <c r="J82" s="245">
        <v>40</v>
      </c>
      <c r="K82" s="342" t="s">
        <v>453</v>
      </c>
    </row>
    <row r="83" spans="2:11" s="82" customFormat="1" ht="9.9499999999999993" customHeight="1" x14ac:dyDescent="0.4">
      <c r="B83" s="176" t="s">
        <v>159</v>
      </c>
      <c r="C83" s="176">
        <v>6100</v>
      </c>
      <c r="D83" s="183" t="s">
        <v>183</v>
      </c>
      <c r="E83" s="347" t="s">
        <v>467</v>
      </c>
      <c r="F83" s="348"/>
      <c r="G83" s="259" t="s">
        <v>628</v>
      </c>
      <c r="H83" s="351" t="s">
        <v>534</v>
      </c>
      <c r="I83" s="352"/>
      <c r="J83" s="245"/>
      <c r="K83" s="346"/>
    </row>
    <row r="84" spans="2:11" s="82" customFormat="1" ht="9.9499999999999993" customHeight="1" x14ac:dyDescent="0.4">
      <c r="B84" s="176" t="s">
        <v>159</v>
      </c>
      <c r="C84" s="176">
        <v>6110</v>
      </c>
      <c r="D84" s="183" t="s">
        <v>184</v>
      </c>
      <c r="E84" s="349"/>
      <c r="F84" s="350"/>
      <c r="G84" s="259" t="s">
        <v>629</v>
      </c>
      <c r="H84" s="351" t="s">
        <v>535</v>
      </c>
      <c r="I84" s="352"/>
      <c r="J84" s="202"/>
      <c r="K84" s="346"/>
    </row>
    <row r="85" spans="2:11" s="82" customFormat="1" ht="9.9499999999999993" customHeight="1" x14ac:dyDescent="0.4">
      <c r="B85" s="176" t="s">
        <v>159</v>
      </c>
      <c r="C85" s="176">
        <v>6111</v>
      </c>
      <c r="D85" s="183" t="s">
        <v>185</v>
      </c>
      <c r="E85" s="349"/>
      <c r="F85" s="350"/>
      <c r="G85" s="259" t="s">
        <v>630</v>
      </c>
      <c r="H85" s="351" t="s">
        <v>536</v>
      </c>
      <c r="I85" s="352"/>
      <c r="J85" s="202"/>
      <c r="K85" s="346"/>
    </row>
    <row r="86" spans="2:11" s="82" customFormat="1" ht="9.9499999999999993" customHeight="1" x14ac:dyDescent="0.4">
      <c r="B86" s="260" t="s">
        <v>160</v>
      </c>
      <c r="C86" s="260">
        <v>6380</v>
      </c>
      <c r="D86" s="261" t="s">
        <v>186</v>
      </c>
      <c r="E86" s="266"/>
      <c r="F86" s="263"/>
      <c r="G86" s="267" t="s">
        <v>631</v>
      </c>
      <c r="H86" s="355" t="s">
        <v>565</v>
      </c>
      <c r="I86" s="356"/>
      <c r="J86" s="202"/>
      <c r="K86" s="346"/>
    </row>
    <row r="87" spans="2:11" s="82" customFormat="1" ht="9.9499999999999993" customHeight="1" x14ac:dyDescent="0.4">
      <c r="B87" s="260" t="s">
        <v>160</v>
      </c>
      <c r="C87" s="260">
        <v>6381</v>
      </c>
      <c r="D87" s="261" t="s">
        <v>567</v>
      </c>
      <c r="E87" s="262"/>
      <c r="F87" s="263"/>
      <c r="G87" s="261" t="s">
        <v>632</v>
      </c>
      <c r="H87" s="264" t="s">
        <v>566</v>
      </c>
      <c r="I87" s="265" t="s">
        <v>538</v>
      </c>
      <c r="J87" s="202"/>
      <c r="K87" s="346"/>
    </row>
    <row r="88" spans="2:11" s="82" customFormat="1" ht="9.9499999999999993" customHeight="1" x14ac:dyDescent="0.4">
      <c r="B88" s="260" t="s">
        <v>160</v>
      </c>
      <c r="C88" s="260">
        <v>6382</v>
      </c>
      <c r="D88" s="261" t="s">
        <v>568</v>
      </c>
      <c r="E88" s="262"/>
      <c r="F88" s="263"/>
      <c r="G88" s="261"/>
      <c r="H88" s="264" t="s">
        <v>552</v>
      </c>
      <c r="I88" s="265" t="s">
        <v>539</v>
      </c>
      <c r="J88" s="202"/>
      <c r="K88" s="346"/>
    </row>
    <row r="89" spans="2:11" s="82" customFormat="1" ht="9.9499999999999993" customHeight="1" x14ac:dyDescent="0.4">
      <c r="B89" s="260" t="s">
        <v>160</v>
      </c>
      <c r="C89" s="260">
        <v>6383</v>
      </c>
      <c r="D89" s="261" t="s">
        <v>569</v>
      </c>
      <c r="E89" s="262"/>
      <c r="F89" s="263"/>
      <c r="G89" s="261"/>
      <c r="H89" s="264" t="s">
        <v>553</v>
      </c>
      <c r="I89" s="265" t="s">
        <v>540</v>
      </c>
      <c r="J89" s="202"/>
      <c r="K89" s="346"/>
    </row>
    <row r="90" spans="2:11" s="82" customFormat="1" ht="9.9499999999999993" customHeight="1" x14ac:dyDescent="0.4">
      <c r="B90" s="260" t="s">
        <v>160</v>
      </c>
      <c r="C90" s="260">
        <v>6384</v>
      </c>
      <c r="D90" s="261" t="s">
        <v>570</v>
      </c>
      <c r="E90" s="262"/>
      <c r="F90" s="263"/>
      <c r="G90" s="261"/>
      <c r="H90" s="264" t="s">
        <v>554</v>
      </c>
      <c r="I90" s="265" t="s">
        <v>541</v>
      </c>
      <c r="J90" s="202"/>
      <c r="K90" s="346"/>
    </row>
    <row r="91" spans="2:11" s="82" customFormat="1" ht="9.9499999999999993" customHeight="1" x14ac:dyDescent="0.4">
      <c r="B91" s="260" t="s">
        <v>160</v>
      </c>
      <c r="C91" s="260">
        <v>6385</v>
      </c>
      <c r="D91" s="261" t="s">
        <v>571</v>
      </c>
      <c r="E91" s="262"/>
      <c r="F91" s="263"/>
      <c r="G91" s="261"/>
      <c r="H91" s="264" t="s">
        <v>555</v>
      </c>
      <c r="I91" s="265" t="s">
        <v>542</v>
      </c>
      <c r="J91" s="202"/>
      <c r="K91" s="346"/>
    </row>
    <row r="92" spans="2:11" s="82" customFormat="1" ht="9.9499999999999993" customHeight="1" x14ac:dyDescent="0.4">
      <c r="B92" s="260" t="s">
        <v>160</v>
      </c>
      <c r="C92" s="260">
        <v>6386</v>
      </c>
      <c r="D92" s="261" t="s">
        <v>572</v>
      </c>
      <c r="E92" s="262"/>
      <c r="F92" s="263"/>
      <c r="G92" s="261"/>
      <c r="H92" s="264" t="s">
        <v>556</v>
      </c>
      <c r="I92" s="265" t="s">
        <v>543</v>
      </c>
      <c r="J92" s="202"/>
      <c r="K92" s="346"/>
    </row>
    <row r="93" spans="2:11" s="82" customFormat="1" ht="9.9499999999999993" customHeight="1" x14ac:dyDescent="0.4">
      <c r="B93" s="260" t="s">
        <v>160</v>
      </c>
      <c r="C93" s="260">
        <v>6387</v>
      </c>
      <c r="D93" s="261" t="s">
        <v>573</v>
      </c>
      <c r="E93" s="262"/>
      <c r="F93" s="263"/>
      <c r="G93" s="261"/>
      <c r="H93" s="264" t="s">
        <v>557</v>
      </c>
      <c r="I93" s="265" t="s">
        <v>544</v>
      </c>
      <c r="J93" s="202"/>
      <c r="K93" s="346"/>
    </row>
    <row r="94" spans="2:11" s="82" customFormat="1" ht="9.9499999999999993" customHeight="1" x14ac:dyDescent="0.4">
      <c r="B94" s="260" t="s">
        <v>160</v>
      </c>
      <c r="C94" s="260">
        <v>6388</v>
      </c>
      <c r="D94" s="261" t="s">
        <v>574</v>
      </c>
      <c r="E94" s="262"/>
      <c r="F94" s="263"/>
      <c r="G94" s="261"/>
      <c r="H94" s="264" t="s">
        <v>558</v>
      </c>
      <c r="I94" s="265" t="s">
        <v>545</v>
      </c>
      <c r="J94" s="202"/>
      <c r="K94" s="346"/>
    </row>
    <row r="95" spans="2:11" s="82" customFormat="1" ht="9.9499999999999993" customHeight="1" x14ac:dyDescent="0.4">
      <c r="B95" s="260" t="s">
        <v>160</v>
      </c>
      <c r="C95" s="260">
        <v>6389</v>
      </c>
      <c r="D95" s="261" t="s">
        <v>575</v>
      </c>
      <c r="E95" s="262"/>
      <c r="F95" s="263"/>
      <c r="G95" s="261"/>
      <c r="H95" s="264" t="s">
        <v>559</v>
      </c>
      <c r="I95" s="265" t="s">
        <v>546</v>
      </c>
      <c r="J95" s="202"/>
      <c r="K95" s="346"/>
    </row>
    <row r="96" spans="2:11" s="82" customFormat="1" ht="9.9499999999999993" customHeight="1" x14ac:dyDescent="0.4">
      <c r="B96" s="260" t="s">
        <v>160</v>
      </c>
      <c r="C96" s="260">
        <v>6390</v>
      </c>
      <c r="D96" s="261" t="s">
        <v>576</v>
      </c>
      <c r="E96" s="262"/>
      <c r="F96" s="263"/>
      <c r="G96" s="261"/>
      <c r="H96" s="264" t="s">
        <v>560</v>
      </c>
      <c r="I96" s="265" t="s">
        <v>547</v>
      </c>
      <c r="J96" s="202"/>
      <c r="K96" s="346"/>
    </row>
    <row r="97" spans="2:11" s="82" customFormat="1" ht="9.9499999999999993" customHeight="1" x14ac:dyDescent="0.4">
      <c r="B97" s="260" t="s">
        <v>160</v>
      </c>
      <c r="C97" s="260">
        <v>6391</v>
      </c>
      <c r="D97" s="261" t="s">
        <v>577</v>
      </c>
      <c r="E97" s="262"/>
      <c r="F97" s="263"/>
      <c r="G97" s="261"/>
      <c r="H97" s="264" t="s">
        <v>561</v>
      </c>
      <c r="I97" s="265" t="s">
        <v>548</v>
      </c>
      <c r="J97" s="202"/>
      <c r="K97" s="346"/>
    </row>
    <row r="98" spans="2:11" s="82" customFormat="1" ht="9.9499999999999993" customHeight="1" x14ac:dyDescent="0.4">
      <c r="B98" s="260" t="s">
        <v>160</v>
      </c>
      <c r="C98" s="260">
        <v>6392</v>
      </c>
      <c r="D98" s="261" t="s">
        <v>578</v>
      </c>
      <c r="E98" s="262"/>
      <c r="F98" s="263"/>
      <c r="G98" s="261"/>
      <c r="H98" s="264" t="s">
        <v>562</v>
      </c>
      <c r="I98" s="265" t="s">
        <v>549</v>
      </c>
      <c r="J98" s="202"/>
      <c r="K98" s="346"/>
    </row>
    <row r="99" spans="2:11" s="82" customFormat="1" ht="9.9499999999999993" customHeight="1" x14ac:dyDescent="0.4">
      <c r="B99" s="260" t="s">
        <v>160</v>
      </c>
      <c r="C99" s="260">
        <v>6393</v>
      </c>
      <c r="D99" s="261" t="s">
        <v>579</v>
      </c>
      <c r="E99" s="262"/>
      <c r="F99" s="263"/>
      <c r="G99" s="261"/>
      <c r="H99" s="264" t="s">
        <v>563</v>
      </c>
      <c r="I99" s="265" t="s">
        <v>550</v>
      </c>
      <c r="J99" s="202"/>
      <c r="K99" s="346"/>
    </row>
    <row r="100" spans="2:11" s="82" customFormat="1" ht="9.9499999999999993" customHeight="1" x14ac:dyDescent="0.4">
      <c r="B100" s="260" t="s">
        <v>160</v>
      </c>
      <c r="C100" s="260">
        <v>6394</v>
      </c>
      <c r="D100" s="261" t="s">
        <v>580</v>
      </c>
      <c r="E100" s="262"/>
      <c r="F100" s="263"/>
      <c r="G100" s="261"/>
      <c r="H100" s="264" t="s">
        <v>564</v>
      </c>
      <c r="I100" s="265" t="s">
        <v>551</v>
      </c>
      <c r="J100" s="202"/>
      <c r="K100" s="343"/>
    </row>
    <row r="101" spans="2:11" s="5" customFormat="1" ht="18" x14ac:dyDescent="0.4">
      <c r="B101" s="185"/>
      <c r="C101" s="186" t="s">
        <v>113</v>
      </c>
      <c r="D101" s="185"/>
      <c r="E101" s="191"/>
      <c r="F101" s="191"/>
      <c r="G101" s="191"/>
      <c r="H101" s="191"/>
      <c r="I101" s="191"/>
      <c r="J101" s="191"/>
      <c r="K101" s="185"/>
    </row>
    <row r="102" spans="2:11" s="5" customFormat="1" ht="9.9499999999999993" customHeight="1" x14ac:dyDescent="0.4">
      <c r="B102" s="334" t="s">
        <v>4</v>
      </c>
      <c r="C102" s="334"/>
      <c r="D102" s="335" t="s">
        <v>7</v>
      </c>
      <c r="E102" s="336" t="s">
        <v>8</v>
      </c>
      <c r="F102" s="337"/>
      <c r="G102" s="337"/>
      <c r="H102" s="337"/>
      <c r="I102" s="338"/>
      <c r="J102" s="320" t="s">
        <v>57</v>
      </c>
      <c r="K102" s="334" t="s">
        <v>11</v>
      </c>
    </row>
    <row r="103" spans="2:11" s="5" customFormat="1" ht="9.9499999999999993" customHeight="1" x14ac:dyDescent="0.4">
      <c r="B103" s="215" t="s">
        <v>5</v>
      </c>
      <c r="C103" s="215" t="s">
        <v>6</v>
      </c>
      <c r="D103" s="335"/>
      <c r="E103" s="339"/>
      <c r="F103" s="340"/>
      <c r="G103" s="340"/>
      <c r="H103" s="340"/>
      <c r="I103" s="341"/>
      <c r="J103" s="320"/>
      <c r="K103" s="334"/>
    </row>
    <row r="104" spans="2:11" s="5" customFormat="1" ht="9.9499999999999993" customHeight="1" x14ac:dyDescent="0.4">
      <c r="B104" s="215" t="s">
        <v>159</v>
      </c>
      <c r="C104" s="215">
        <v>8001</v>
      </c>
      <c r="D104" s="217" t="s">
        <v>472</v>
      </c>
      <c r="E104" s="310" t="s">
        <v>419</v>
      </c>
      <c r="F104" s="313" t="s">
        <v>75</v>
      </c>
      <c r="G104" s="314"/>
      <c r="H104" s="249" t="s">
        <v>420</v>
      </c>
      <c r="I104" s="320" t="s">
        <v>114</v>
      </c>
      <c r="J104" s="189">
        <v>1259</v>
      </c>
      <c r="K104" s="201" t="s">
        <v>31</v>
      </c>
    </row>
    <row r="105" spans="2:11" s="5" customFormat="1" ht="9.9499999999999993" customHeight="1" x14ac:dyDescent="0.4">
      <c r="B105" s="215" t="s">
        <v>159</v>
      </c>
      <c r="C105" s="215">
        <v>8002</v>
      </c>
      <c r="D105" s="217" t="s">
        <v>473</v>
      </c>
      <c r="E105" s="311"/>
      <c r="F105" s="315"/>
      <c r="G105" s="316"/>
      <c r="H105" s="249" t="s">
        <v>476</v>
      </c>
      <c r="I105" s="320"/>
      <c r="J105" s="189">
        <v>41</v>
      </c>
      <c r="K105" s="201" t="s">
        <v>62</v>
      </c>
    </row>
    <row r="106" spans="2:11" s="5" customFormat="1" ht="9.9499999999999993" customHeight="1" x14ac:dyDescent="0.4">
      <c r="B106" s="215" t="s">
        <v>159</v>
      </c>
      <c r="C106" s="215">
        <v>8011</v>
      </c>
      <c r="D106" s="217" t="s">
        <v>474</v>
      </c>
      <c r="E106" s="311"/>
      <c r="F106" s="313" t="s">
        <v>76</v>
      </c>
      <c r="G106" s="318"/>
      <c r="H106" s="249" t="s">
        <v>477</v>
      </c>
      <c r="I106" s="320"/>
      <c r="J106" s="189">
        <v>2535</v>
      </c>
      <c r="K106" s="201" t="s">
        <v>31</v>
      </c>
    </row>
    <row r="107" spans="2:11" s="5" customFormat="1" ht="9.9499999999999993" customHeight="1" x14ac:dyDescent="0.4">
      <c r="B107" s="215" t="s">
        <v>159</v>
      </c>
      <c r="C107" s="215">
        <v>8012</v>
      </c>
      <c r="D107" s="217" t="s">
        <v>475</v>
      </c>
      <c r="E107" s="312"/>
      <c r="F107" s="315"/>
      <c r="G107" s="319"/>
      <c r="H107" s="249" t="s">
        <v>478</v>
      </c>
      <c r="I107" s="320"/>
      <c r="J107" s="189">
        <v>83</v>
      </c>
      <c r="K107" s="201" t="s">
        <v>62</v>
      </c>
    </row>
    <row r="108" spans="2:11" s="5" customFormat="1" ht="9.9499999999999993" customHeight="1" x14ac:dyDescent="0.4">
      <c r="B108" s="222"/>
      <c r="C108" s="222"/>
      <c r="D108" s="223"/>
      <c r="E108" s="250"/>
      <c r="F108" s="250"/>
      <c r="G108" s="250"/>
      <c r="H108" s="197"/>
      <c r="I108" s="251"/>
      <c r="J108" s="190"/>
      <c r="K108" s="203"/>
    </row>
    <row r="109" spans="2:11" s="5" customFormat="1" ht="18" x14ac:dyDescent="0.4">
      <c r="B109" s="185"/>
      <c r="C109" s="186" t="s">
        <v>115</v>
      </c>
      <c r="D109" s="185"/>
      <c r="E109" s="191"/>
      <c r="F109" s="191"/>
      <c r="G109" s="191"/>
      <c r="H109" s="191"/>
      <c r="I109" s="191"/>
      <c r="J109" s="191"/>
      <c r="K109" s="185"/>
    </row>
    <row r="110" spans="2:11" s="5" customFormat="1" ht="9.9499999999999993" customHeight="1" x14ac:dyDescent="0.4">
      <c r="B110" s="334" t="s">
        <v>4</v>
      </c>
      <c r="C110" s="334"/>
      <c r="D110" s="335" t="s">
        <v>7</v>
      </c>
      <c r="E110" s="336" t="s">
        <v>8</v>
      </c>
      <c r="F110" s="337"/>
      <c r="G110" s="337"/>
      <c r="H110" s="337"/>
      <c r="I110" s="338"/>
      <c r="J110" s="320" t="s">
        <v>57</v>
      </c>
      <c r="K110" s="334" t="s">
        <v>11</v>
      </c>
    </row>
    <row r="111" spans="2:11" s="5" customFormat="1" ht="9.9499999999999993" customHeight="1" x14ac:dyDescent="0.4">
      <c r="B111" s="215" t="s">
        <v>5</v>
      </c>
      <c r="C111" s="215" t="s">
        <v>6</v>
      </c>
      <c r="D111" s="335"/>
      <c r="E111" s="339"/>
      <c r="F111" s="340"/>
      <c r="G111" s="340"/>
      <c r="H111" s="340"/>
      <c r="I111" s="341"/>
      <c r="J111" s="320"/>
      <c r="K111" s="334"/>
    </row>
    <row r="112" spans="2:11" s="5" customFormat="1" ht="9.9499999999999993" customHeight="1" x14ac:dyDescent="0.4">
      <c r="B112" s="215" t="s">
        <v>159</v>
      </c>
      <c r="C112" s="215">
        <v>9001</v>
      </c>
      <c r="D112" s="217" t="s">
        <v>479</v>
      </c>
      <c r="E112" s="310" t="s">
        <v>419</v>
      </c>
      <c r="F112" s="313" t="s">
        <v>75</v>
      </c>
      <c r="G112" s="314"/>
      <c r="H112" s="249" t="s">
        <v>420</v>
      </c>
      <c r="I112" s="317" t="s">
        <v>121</v>
      </c>
      <c r="J112" s="189">
        <v>1259</v>
      </c>
      <c r="K112" s="201" t="s">
        <v>31</v>
      </c>
    </row>
    <row r="113" spans="2:11" s="5" customFormat="1" ht="9.9499999999999993" customHeight="1" x14ac:dyDescent="0.4">
      <c r="B113" s="215" t="s">
        <v>159</v>
      </c>
      <c r="C113" s="215">
        <v>9002</v>
      </c>
      <c r="D113" s="217" t="s">
        <v>480</v>
      </c>
      <c r="E113" s="311"/>
      <c r="F113" s="315"/>
      <c r="G113" s="316"/>
      <c r="H113" s="249" t="s">
        <v>476</v>
      </c>
      <c r="I113" s="317"/>
      <c r="J113" s="189">
        <v>41</v>
      </c>
      <c r="K113" s="201" t="s">
        <v>62</v>
      </c>
    </row>
    <row r="114" spans="2:11" s="5" customFormat="1" ht="9.9499999999999993" customHeight="1" x14ac:dyDescent="0.4">
      <c r="B114" s="215" t="s">
        <v>159</v>
      </c>
      <c r="C114" s="215">
        <v>9011</v>
      </c>
      <c r="D114" s="217" t="s">
        <v>481</v>
      </c>
      <c r="E114" s="311"/>
      <c r="F114" s="313" t="s">
        <v>76</v>
      </c>
      <c r="G114" s="318"/>
      <c r="H114" s="249" t="s">
        <v>477</v>
      </c>
      <c r="I114" s="317"/>
      <c r="J114" s="189">
        <v>2535</v>
      </c>
      <c r="K114" s="201" t="s">
        <v>31</v>
      </c>
    </row>
    <row r="115" spans="2:11" s="5" customFormat="1" ht="9.9499999999999993" customHeight="1" x14ac:dyDescent="0.4">
      <c r="B115" s="215" t="s">
        <v>159</v>
      </c>
      <c r="C115" s="215">
        <v>9012</v>
      </c>
      <c r="D115" s="217" t="s">
        <v>482</v>
      </c>
      <c r="E115" s="312"/>
      <c r="F115" s="315"/>
      <c r="G115" s="319"/>
      <c r="H115" s="249" t="s">
        <v>483</v>
      </c>
      <c r="I115" s="317"/>
      <c r="J115" s="189">
        <v>83</v>
      </c>
      <c r="K115" s="201" t="s">
        <v>62</v>
      </c>
    </row>
    <row r="116" spans="2:11" x14ac:dyDescent="0.4">
      <c r="B116" s="192"/>
      <c r="C116" s="192"/>
      <c r="D116" s="192"/>
      <c r="E116" s="252"/>
      <c r="F116" s="252"/>
      <c r="G116" s="252"/>
      <c r="H116" s="252"/>
      <c r="I116" s="252"/>
      <c r="J116" s="192"/>
      <c r="K116" s="192"/>
    </row>
    <row r="117" spans="2:11" x14ac:dyDescent="0.4">
      <c r="B117" s="192"/>
      <c r="C117" s="192"/>
      <c r="D117" s="192"/>
      <c r="E117" s="252"/>
      <c r="F117" s="252"/>
      <c r="G117" s="252"/>
      <c r="H117" s="252"/>
      <c r="I117" s="252"/>
      <c r="J117" s="192"/>
      <c r="K117" s="192"/>
    </row>
    <row r="118" spans="2:11" x14ac:dyDescent="0.4">
      <c r="B118" s="192"/>
      <c r="C118" s="192"/>
      <c r="D118" s="192"/>
      <c r="E118" s="252"/>
      <c r="F118" s="252"/>
      <c r="G118" s="252"/>
      <c r="H118" s="252"/>
      <c r="I118" s="252"/>
      <c r="J118" s="192"/>
      <c r="K118" s="192"/>
    </row>
    <row r="119" spans="2:11" x14ac:dyDescent="0.4">
      <c r="B119" s="192"/>
      <c r="C119" s="192"/>
      <c r="D119" s="192"/>
      <c r="E119" s="192"/>
      <c r="F119" s="192"/>
      <c r="G119" s="192"/>
      <c r="H119" s="192"/>
      <c r="I119" s="192"/>
      <c r="J119" s="192"/>
      <c r="K119" s="192"/>
    </row>
    <row r="120" spans="2:11" x14ac:dyDescent="0.4">
      <c r="J120" s="192"/>
    </row>
    <row r="121" spans="2:11" x14ac:dyDescent="0.4">
      <c r="J121" s="192"/>
    </row>
  </sheetData>
  <mergeCells count="145">
    <mergeCell ref="K4:K5"/>
    <mergeCell ref="H12:I12"/>
    <mergeCell ref="H13:I13"/>
    <mergeCell ref="H14:I14"/>
    <mergeCell ref="H15:I15"/>
    <mergeCell ref="H16:I16"/>
    <mergeCell ref="H17:I17"/>
    <mergeCell ref="E6:E11"/>
    <mergeCell ref="F6:F7"/>
    <mergeCell ref="H7:I7"/>
    <mergeCell ref="F8:F9"/>
    <mergeCell ref="H9:I9"/>
    <mergeCell ref="F10:F11"/>
    <mergeCell ref="H11:I11"/>
    <mergeCell ref="J47:J48"/>
    <mergeCell ref="K47:K48"/>
    <mergeCell ref="H23:I23"/>
    <mergeCell ref="E24:I24"/>
    <mergeCell ref="E25:F27"/>
    <mergeCell ref="H25:I25"/>
    <mergeCell ref="K25:K42"/>
    <mergeCell ref="H26:I26"/>
    <mergeCell ref="H27:I27"/>
    <mergeCell ref="E28:F42"/>
    <mergeCell ref="H28:I28"/>
    <mergeCell ref="H42:I42"/>
    <mergeCell ref="K21:K23"/>
    <mergeCell ref="E22:F23"/>
    <mergeCell ref="H22:I22"/>
    <mergeCell ref="C46:F46"/>
    <mergeCell ref="B47:C47"/>
    <mergeCell ref="D47:D48"/>
    <mergeCell ref="E47:I48"/>
    <mergeCell ref="H56:I56"/>
    <mergeCell ref="E57:E60"/>
    <mergeCell ref="F57:F60"/>
    <mergeCell ref="H57:I57"/>
    <mergeCell ref="H58:I58"/>
    <mergeCell ref="H59:I59"/>
    <mergeCell ref="H60:I60"/>
    <mergeCell ref="E49:E52"/>
    <mergeCell ref="H49:I49"/>
    <mergeCell ref="H50:I50"/>
    <mergeCell ref="H51:I51"/>
    <mergeCell ref="H52:I52"/>
    <mergeCell ref="E53:E56"/>
    <mergeCell ref="F53:F56"/>
    <mergeCell ref="H53:I53"/>
    <mergeCell ref="H54:I54"/>
    <mergeCell ref="H55:I55"/>
    <mergeCell ref="E65:G65"/>
    <mergeCell ref="H65:I65"/>
    <mergeCell ref="E66:G66"/>
    <mergeCell ref="H66:I66"/>
    <mergeCell ref="E67:G67"/>
    <mergeCell ref="H67:I67"/>
    <mergeCell ref="E61:E63"/>
    <mergeCell ref="F61:F62"/>
    <mergeCell ref="H61:I61"/>
    <mergeCell ref="H62:I62"/>
    <mergeCell ref="H63:I63"/>
    <mergeCell ref="E64:I64"/>
    <mergeCell ref="F74:F75"/>
    <mergeCell ref="H74:I74"/>
    <mergeCell ref="H75:I75"/>
    <mergeCell ref="F76:F77"/>
    <mergeCell ref="E68:G68"/>
    <mergeCell ref="H68:I68"/>
    <mergeCell ref="E69:E70"/>
    <mergeCell ref="F69:G69"/>
    <mergeCell ref="H69:I69"/>
    <mergeCell ref="F70:G70"/>
    <mergeCell ref="H70:I70"/>
    <mergeCell ref="B110:C110"/>
    <mergeCell ref="D110:D111"/>
    <mergeCell ref="E110:I111"/>
    <mergeCell ref="J110:J111"/>
    <mergeCell ref="K110:K111"/>
    <mergeCell ref="B102:C102"/>
    <mergeCell ref="D102:D103"/>
    <mergeCell ref="E102:I103"/>
    <mergeCell ref="K80:K81"/>
    <mergeCell ref="F81:G81"/>
    <mergeCell ref="H81:I81"/>
    <mergeCell ref="E82:G82"/>
    <mergeCell ref="H82:I82"/>
    <mergeCell ref="K82:K100"/>
    <mergeCell ref="E83:F85"/>
    <mergeCell ref="H83:I83"/>
    <mergeCell ref="H84:I84"/>
    <mergeCell ref="H85:I85"/>
    <mergeCell ref="J102:J103"/>
    <mergeCell ref="K102:K103"/>
    <mergeCell ref="E80:E81"/>
    <mergeCell ref="F80:G80"/>
    <mergeCell ref="H80:I80"/>
    <mergeCell ref="H86:I86"/>
    <mergeCell ref="E112:E115"/>
    <mergeCell ref="F112:G113"/>
    <mergeCell ref="I112:I115"/>
    <mergeCell ref="F114:G115"/>
    <mergeCell ref="H37:I37"/>
    <mergeCell ref="H38:I38"/>
    <mergeCell ref="H39:I39"/>
    <mergeCell ref="H40:I40"/>
    <mergeCell ref="H41:I41"/>
    <mergeCell ref="E104:E107"/>
    <mergeCell ref="F104:G105"/>
    <mergeCell ref="I104:I107"/>
    <mergeCell ref="F106:G107"/>
    <mergeCell ref="H76:I76"/>
    <mergeCell ref="H77:I77"/>
    <mergeCell ref="E78:E79"/>
    <mergeCell ref="H78:I78"/>
    <mergeCell ref="H79:I79"/>
    <mergeCell ref="E71:G71"/>
    <mergeCell ref="H71:I71"/>
    <mergeCell ref="E72:E77"/>
    <mergeCell ref="F72:F73"/>
    <mergeCell ref="H72:I72"/>
    <mergeCell ref="H73:I73"/>
    <mergeCell ref="J1:K1"/>
    <mergeCell ref="B43:K43"/>
    <mergeCell ref="H29:I29"/>
    <mergeCell ref="H30:I30"/>
    <mergeCell ref="H31:I31"/>
    <mergeCell ref="H32:I32"/>
    <mergeCell ref="H33:I33"/>
    <mergeCell ref="H34:I34"/>
    <mergeCell ref="H35:I35"/>
    <mergeCell ref="H36:I36"/>
    <mergeCell ref="E18:F20"/>
    <mergeCell ref="G18:I18"/>
    <mergeCell ref="K18:K20"/>
    <mergeCell ref="G19:I19"/>
    <mergeCell ref="G20:I20"/>
    <mergeCell ref="E21:G21"/>
    <mergeCell ref="H21:I21"/>
    <mergeCell ref="E12:E17"/>
    <mergeCell ref="F12:F17"/>
    <mergeCell ref="C3:F3"/>
    <mergeCell ref="B4:C4"/>
    <mergeCell ref="D4:D5"/>
    <mergeCell ref="E4:I5"/>
    <mergeCell ref="J4:J5"/>
  </mergeCells>
  <phoneticPr fontId="1"/>
  <pageMargins left="0.23622047244094491" right="0.23622047244094491" top="0.55118110236220474" bottom="0.35433070866141736" header="0.31496062992125984" footer="0.31496062992125984"/>
  <pageSetup paperSize="9" scale="80" orientation="landscape" r:id="rId1"/>
  <rowBreaks count="2" manualBreakCount="2">
    <brk id="44" max="10" man="1"/>
    <brk id="100" max="10" man="1"/>
  </rowBreak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64"/>
  <sheetViews>
    <sheetView topLeftCell="B1" zoomScale="130" zoomScaleNormal="130" workbookViewId="0">
      <selection activeCell="E52" sqref="E52:G53"/>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584" t="s">
        <v>0</v>
      </c>
      <c r="F1" s="585"/>
      <c r="G1" s="36" t="s">
        <v>222</v>
      </c>
    </row>
    <row r="2" spans="2:10" ht="13.5" thickBot="1" x14ac:dyDescent="0.45"/>
    <row r="3" spans="2:10" s="4" customFormat="1" ht="18.75" thickBot="1" x14ac:dyDescent="0.45">
      <c r="B3" s="3" t="s">
        <v>1</v>
      </c>
      <c r="C3" s="4" t="s">
        <v>2</v>
      </c>
    </row>
    <row r="4" spans="2:10" s="5" customFormat="1" ht="9.9499999999999993" customHeight="1" x14ac:dyDescent="0.4">
      <c r="B4" s="301" t="s">
        <v>4</v>
      </c>
      <c r="C4" s="302"/>
      <c r="D4" s="302" t="s">
        <v>7</v>
      </c>
      <c r="E4" s="302" t="s">
        <v>8</v>
      </c>
      <c r="F4" s="302"/>
      <c r="G4" s="675"/>
      <c r="H4" s="28"/>
      <c r="I4" s="302" t="s">
        <v>10</v>
      </c>
      <c r="J4" s="302" t="s">
        <v>11</v>
      </c>
    </row>
    <row r="5" spans="2:10" s="5" customFormat="1" ht="9.9499999999999993" customHeight="1" x14ac:dyDescent="0.4">
      <c r="B5" s="6" t="s">
        <v>5</v>
      </c>
      <c r="C5" s="6" t="s">
        <v>6</v>
      </c>
      <c r="D5" s="302"/>
      <c r="E5" s="302"/>
      <c r="F5" s="302"/>
      <c r="G5" s="302"/>
      <c r="H5" s="6" t="s">
        <v>9</v>
      </c>
      <c r="I5" s="302"/>
      <c r="J5" s="302"/>
    </row>
    <row r="6" spans="2:10" s="5" customFormat="1" ht="9.9499999999999993" customHeight="1" x14ac:dyDescent="0.4">
      <c r="B6" s="6" t="s">
        <v>12</v>
      </c>
      <c r="C6" s="6">
        <v>1001</v>
      </c>
      <c r="D6" s="638" t="s">
        <v>32</v>
      </c>
      <c r="E6" s="638" t="s">
        <v>26</v>
      </c>
      <c r="F6" s="678" t="s">
        <v>21</v>
      </c>
      <c r="G6" s="638" t="s">
        <v>13</v>
      </c>
      <c r="H6" s="29">
        <v>0.9</v>
      </c>
      <c r="I6" s="677">
        <v>230</v>
      </c>
      <c r="J6" s="302" t="s">
        <v>14</v>
      </c>
    </row>
    <row r="7" spans="2:10" s="5" customFormat="1" ht="9.9499999999999993" customHeight="1" x14ac:dyDescent="0.4">
      <c r="B7" s="6" t="s">
        <v>12</v>
      </c>
      <c r="C7" s="6">
        <v>1002</v>
      </c>
      <c r="D7" s="638"/>
      <c r="E7" s="638"/>
      <c r="F7" s="678"/>
      <c r="G7" s="638"/>
      <c r="H7" s="29">
        <v>0.8</v>
      </c>
      <c r="I7" s="677"/>
      <c r="J7" s="302"/>
    </row>
    <row r="8" spans="2:10" s="5" customFormat="1" ht="9.9499999999999993" customHeight="1" x14ac:dyDescent="0.4">
      <c r="B8" s="6" t="s">
        <v>12</v>
      </c>
      <c r="C8" s="6">
        <v>1003</v>
      </c>
      <c r="D8" s="638" t="s">
        <v>16</v>
      </c>
      <c r="E8" s="638"/>
      <c r="F8" s="678"/>
      <c r="G8" s="638" t="s">
        <v>15</v>
      </c>
      <c r="H8" s="29">
        <v>0.9</v>
      </c>
      <c r="I8" s="677">
        <v>207</v>
      </c>
      <c r="J8" s="302"/>
    </row>
    <row r="9" spans="2:10" s="5" customFormat="1" ht="9.9499999999999993" customHeight="1" x14ac:dyDescent="0.4">
      <c r="B9" s="6" t="s">
        <v>12</v>
      </c>
      <c r="C9" s="6">
        <v>1004</v>
      </c>
      <c r="D9" s="638"/>
      <c r="E9" s="638"/>
      <c r="F9" s="678"/>
      <c r="G9" s="638"/>
      <c r="H9" s="29">
        <v>0.8</v>
      </c>
      <c r="I9" s="677"/>
      <c r="J9" s="302"/>
    </row>
    <row r="10" spans="2:10" s="5" customFormat="1" ht="9.9499999999999993" customHeight="1" x14ac:dyDescent="0.4">
      <c r="B10" s="6" t="s">
        <v>12</v>
      </c>
      <c r="C10" s="6">
        <v>1005</v>
      </c>
      <c r="D10" s="638" t="s">
        <v>17</v>
      </c>
      <c r="E10" s="638" t="s">
        <v>27</v>
      </c>
      <c r="F10" s="678" t="s">
        <v>25</v>
      </c>
      <c r="G10" s="638" t="s">
        <v>13</v>
      </c>
      <c r="H10" s="29">
        <v>0.9</v>
      </c>
      <c r="I10" s="677">
        <v>230</v>
      </c>
      <c r="J10" s="302" t="s">
        <v>14</v>
      </c>
    </row>
    <row r="11" spans="2:10" s="5" customFormat="1" ht="9.9499999999999993" customHeight="1" x14ac:dyDescent="0.4">
      <c r="B11" s="6" t="s">
        <v>12</v>
      </c>
      <c r="C11" s="6">
        <v>1006</v>
      </c>
      <c r="D11" s="638"/>
      <c r="E11" s="638"/>
      <c r="F11" s="678"/>
      <c r="G11" s="638"/>
      <c r="H11" s="29">
        <v>0.8</v>
      </c>
      <c r="I11" s="677"/>
      <c r="J11" s="302"/>
    </row>
    <row r="12" spans="2:10" s="5" customFormat="1" ht="9.9499999999999993" customHeight="1" x14ac:dyDescent="0.4">
      <c r="B12" s="6" t="s">
        <v>12</v>
      </c>
      <c r="C12" s="6">
        <v>1007</v>
      </c>
      <c r="D12" s="638" t="s">
        <v>18</v>
      </c>
      <c r="E12" s="638"/>
      <c r="F12" s="678"/>
      <c r="G12" s="638" t="s">
        <v>15</v>
      </c>
      <c r="H12" s="29">
        <v>0.9</v>
      </c>
      <c r="I12" s="677">
        <v>207</v>
      </c>
      <c r="J12" s="302"/>
    </row>
    <row r="13" spans="2:10" s="5" customFormat="1" ht="9.9499999999999993" customHeight="1" x14ac:dyDescent="0.4">
      <c r="B13" s="6" t="s">
        <v>12</v>
      </c>
      <c r="C13" s="6">
        <v>1008</v>
      </c>
      <c r="D13" s="638"/>
      <c r="E13" s="638"/>
      <c r="F13" s="678"/>
      <c r="G13" s="638"/>
      <c r="H13" s="29">
        <v>0.8</v>
      </c>
      <c r="I13" s="677"/>
      <c r="J13" s="302"/>
    </row>
    <row r="14" spans="2:10" s="5" customFormat="1" ht="9.9499999999999993" customHeight="1" x14ac:dyDescent="0.4">
      <c r="B14" s="6" t="s">
        <v>12</v>
      </c>
      <c r="C14" s="6">
        <v>1009</v>
      </c>
      <c r="D14" s="638" t="s">
        <v>19</v>
      </c>
      <c r="E14" s="638" t="s">
        <v>33</v>
      </c>
      <c r="F14" s="678" t="s">
        <v>204</v>
      </c>
      <c r="G14" s="638" t="s">
        <v>22</v>
      </c>
      <c r="H14" s="29">
        <v>0.9</v>
      </c>
      <c r="I14" s="677">
        <v>250</v>
      </c>
      <c r="J14" s="302" t="s">
        <v>14</v>
      </c>
    </row>
    <row r="15" spans="2:10" s="5" customFormat="1" ht="9.9499999999999993" customHeight="1" x14ac:dyDescent="0.4">
      <c r="B15" s="6" t="s">
        <v>12</v>
      </c>
      <c r="C15" s="6">
        <v>1010</v>
      </c>
      <c r="D15" s="638"/>
      <c r="E15" s="638"/>
      <c r="F15" s="678"/>
      <c r="G15" s="638"/>
      <c r="H15" s="29">
        <v>0.8</v>
      </c>
      <c r="I15" s="677"/>
      <c r="J15" s="302"/>
    </row>
    <row r="16" spans="2:10" s="5" customFormat="1" ht="9.9499999999999993" customHeight="1" x14ac:dyDescent="0.4">
      <c r="B16" s="6" t="s">
        <v>12</v>
      </c>
      <c r="C16" s="6">
        <v>1011</v>
      </c>
      <c r="D16" s="638" t="s">
        <v>20</v>
      </c>
      <c r="E16" s="638"/>
      <c r="F16" s="678"/>
      <c r="G16" s="638" t="s">
        <v>15</v>
      </c>
      <c r="H16" s="29">
        <v>0.9</v>
      </c>
      <c r="I16" s="677">
        <v>225</v>
      </c>
      <c r="J16" s="302"/>
    </row>
    <row r="17" spans="2:10" s="5" customFormat="1" ht="9.9499999999999993" customHeight="1" x14ac:dyDescent="0.4">
      <c r="B17" s="6" t="s">
        <v>12</v>
      </c>
      <c r="C17" s="6">
        <v>1012</v>
      </c>
      <c r="D17" s="638"/>
      <c r="E17" s="638"/>
      <c r="F17" s="678"/>
      <c r="G17" s="638"/>
      <c r="H17" s="29">
        <v>0.8</v>
      </c>
      <c r="I17" s="677"/>
      <c r="J17" s="302"/>
    </row>
    <row r="18" spans="2:10" s="5" customFormat="1" ht="9.9499999999999993" customHeight="1" x14ac:dyDescent="0.4">
      <c r="B18" s="6" t="s">
        <v>12</v>
      </c>
      <c r="C18" s="6">
        <v>1013</v>
      </c>
      <c r="D18" s="638" t="s">
        <v>23</v>
      </c>
      <c r="E18" s="638" t="s">
        <v>28</v>
      </c>
      <c r="F18" s="678" t="s">
        <v>205</v>
      </c>
      <c r="G18" s="638" t="s">
        <v>22</v>
      </c>
      <c r="H18" s="29">
        <v>0.9</v>
      </c>
      <c r="I18" s="677">
        <v>250</v>
      </c>
      <c r="J18" s="302" t="s">
        <v>14</v>
      </c>
    </row>
    <row r="19" spans="2:10" s="5" customFormat="1" ht="9.9499999999999993" customHeight="1" x14ac:dyDescent="0.4">
      <c r="B19" s="6" t="s">
        <v>12</v>
      </c>
      <c r="C19" s="6">
        <v>1014</v>
      </c>
      <c r="D19" s="638"/>
      <c r="E19" s="638"/>
      <c r="F19" s="678"/>
      <c r="G19" s="638"/>
      <c r="H19" s="29">
        <v>0.8</v>
      </c>
      <c r="I19" s="677"/>
      <c r="J19" s="302"/>
    </row>
    <row r="20" spans="2:10" s="5" customFormat="1" ht="9.9499999999999993" customHeight="1" x14ac:dyDescent="0.4">
      <c r="B20" s="6" t="s">
        <v>12</v>
      </c>
      <c r="C20" s="6">
        <v>1015</v>
      </c>
      <c r="D20" s="638" t="s">
        <v>24</v>
      </c>
      <c r="E20" s="638"/>
      <c r="F20" s="678"/>
      <c r="G20" s="638" t="s">
        <v>15</v>
      </c>
      <c r="H20" s="29">
        <v>0.9</v>
      </c>
      <c r="I20" s="677">
        <v>225</v>
      </c>
      <c r="J20" s="302"/>
    </row>
    <row r="21" spans="2:10" s="5" customFormat="1" ht="9.9499999999999993" customHeight="1" x14ac:dyDescent="0.4">
      <c r="B21" s="6" t="s">
        <v>12</v>
      </c>
      <c r="C21" s="6">
        <v>1016</v>
      </c>
      <c r="D21" s="638"/>
      <c r="E21" s="638"/>
      <c r="F21" s="678"/>
      <c r="G21" s="638"/>
      <c r="H21" s="29">
        <v>0.8</v>
      </c>
      <c r="I21" s="677"/>
      <c r="J21" s="302"/>
    </row>
    <row r="22" spans="2:10" s="35" customFormat="1" ht="9.9499999999999993" customHeight="1" x14ac:dyDescent="0.4">
      <c r="B22" s="33" t="s">
        <v>12</v>
      </c>
      <c r="C22" s="33">
        <v>1019</v>
      </c>
      <c r="D22" s="678" t="s">
        <v>198</v>
      </c>
      <c r="E22" s="678" t="s">
        <v>202</v>
      </c>
      <c r="F22" s="678" t="s">
        <v>206</v>
      </c>
      <c r="G22" s="678" t="s">
        <v>208</v>
      </c>
      <c r="H22" s="34">
        <v>0.9</v>
      </c>
      <c r="I22" s="677">
        <v>290</v>
      </c>
      <c r="J22" s="677" t="s">
        <v>14</v>
      </c>
    </row>
    <row r="23" spans="2:10" s="35" customFormat="1" ht="9.9499999999999993" customHeight="1" x14ac:dyDescent="0.4">
      <c r="B23" s="33" t="s">
        <v>12</v>
      </c>
      <c r="C23" s="33">
        <v>1020</v>
      </c>
      <c r="D23" s="678"/>
      <c r="E23" s="678"/>
      <c r="F23" s="678"/>
      <c r="G23" s="678"/>
      <c r="H23" s="34">
        <v>0.8</v>
      </c>
      <c r="I23" s="677"/>
      <c r="J23" s="677"/>
    </row>
    <row r="24" spans="2:10" s="35" customFormat="1" ht="9.9499999999999993" customHeight="1" x14ac:dyDescent="0.4">
      <c r="B24" s="33" t="s">
        <v>12</v>
      </c>
      <c r="C24" s="33">
        <v>1021</v>
      </c>
      <c r="D24" s="678" t="s">
        <v>199</v>
      </c>
      <c r="E24" s="678"/>
      <c r="F24" s="678"/>
      <c r="G24" s="678" t="s">
        <v>15</v>
      </c>
      <c r="H24" s="34">
        <v>0.9</v>
      </c>
      <c r="I24" s="677">
        <v>261</v>
      </c>
      <c r="J24" s="677"/>
    </row>
    <row r="25" spans="2:10" s="35" customFormat="1" ht="9.9499999999999993" customHeight="1" x14ac:dyDescent="0.4">
      <c r="B25" s="33" t="s">
        <v>12</v>
      </c>
      <c r="C25" s="33">
        <v>1022</v>
      </c>
      <c r="D25" s="678"/>
      <c r="E25" s="678"/>
      <c r="F25" s="678"/>
      <c r="G25" s="678"/>
      <c r="H25" s="34">
        <v>0.8</v>
      </c>
      <c r="I25" s="677"/>
      <c r="J25" s="677"/>
    </row>
    <row r="26" spans="2:10" s="35" customFormat="1" ht="9.9499999999999993" customHeight="1" x14ac:dyDescent="0.4">
      <c r="B26" s="33" t="s">
        <v>12</v>
      </c>
      <c r="C26" s="33">
        <v>1023</v>
      </c>
      <c r="D26" s="678" t="s">
        <v>200</v>
      </c>
      <c r="E26" s="678" t="s">
        <v>203</v>
      </c>
      <c r="F26" s="678" t="s">
        <v>207</v>
      </c>
      <c r="G26" s="678" t="s">
        <v>208</v>
      </c>
      <c r="H26" s="34">
        <v>0.9</v>
      </c>
      <c r="I26" s="677">
        <v>290</v>
      </c>
      <c r="J26" s="677" t="s">
        <v>14</v>
      </c>
    </row>
    <row r="27" spans="2:10" s="35" customFormat="1" ht="9.9499999999999993" customHeight="1" x14ac:dyDescent="0.4">
      <c r="B27" s="33" t="s">
        <v>12</v>
      </c>
      <c r="C27" s="33">
        <v>1024</v>
      </c>
      <c r="D27" s="678"/>
      <c r="E27" s="678"/>
      <c r="F27" s="678"/>
      <c r="G27" s="678"/>
      <c r="H27" s="34">
        <v>0.8</v>
      </c>
      <c r="I27" s="677"/>
      <c r="J27" s="677"/>
    </row>
    <row r="28" spans="2:10" s="35" customFormat="1" ht="9.9499999999999993" customHeight="1" x14ac:dyDescent="0.4">
      <c r="B28" s="33" t="s">
        <v>12</v>
      </c>
      <c r="C28" s="33">
        <v>1025</v>
      </c>
      <c r="D28" s="678" t="s">
        <v>201</v>
      </c>
      <c r="E28" s="678"/>
      <c r="F28" s="678"/>
      <c r="G28" s="678" t="s">
        <v>15</v>
      </c>
      <c r="H28" s="34">
        <v>0.9</v>
      </c>
      <c r="I28" s="677">
        <v>261</v>
      </c>
      <c r="J28" s="677"/>
    </row>
    <row r="29" spans="2:10" s="35" customFormat="1" ht="9.9499999999999993" customHeight="1" x14ac:dyDescent="0.4">
      <c r="B29" s="33" t="s">
        <v>12</v>
      </c>
      <c r="C29" s="33">
        <v>1026</v>
      </c>
      <c r="D29" s="678"/>
      <c r="E29" s="678"/>
      <c r="F29" s="678"/>
      <c r="G29" s="678"/>
      <c r="H29" s="34">
        <v>0.8</v>
      </c>
      <c r="I29" s="677"/>
      <c r="J29" s="677"/>
    </row>
    <row r="30" spans="2:10" s="5" customFormat="1" ht="9.9499999999999993" customHeight="1" x14ac:dyDescent="0.4">
      <c r="B30" s="31" t="s">
        <v>12</v>
      </c>
      <c r="C30" s="31">
        <v>1017</v>
      </c>
      <c r="D30" s="611" t="s">
        <v>30</v>
      </c>
      <c r="E30" s="614" t="s">
        <v>29</v>
      </c>
      <c r="F30" s="619"/>
      <c r="G30" s="615"/>
      <c r="H30" s="29">
        <v>0.9</v>
      </c>
      <c r="I30" s="573">
        <v>200</v>
      </c>
      <c r="J30" s="573" t="s">
        <v>31</v>
      </c>
    </row>
    <row r="31" spans="2:10" s="5" customFormat="1" ht="9.9499999999999993" customHeight="1" x14ac:dyDescent="0.4">
      <c r="B31" s="31" t="s">
        <v>12</v>
      </c>
      <c r="C31" s="31">
        <v>1018</v>
      </c>
      <c r="D31" s="613"/>
      <c r="E31" s="616"/>
      <c r="F31" s="620"/>
      <c r="G31" s="617"/>
      <c r="H31" s="29">
        <v>0.8</v>
      </c>
      <c r="I31" s="301"/>
      <c r="J31" s="301"/>
    </row>
    <row r="32" spans="2:10" s="5" customFormat="1" ht="9.9499999999999993" customHeight="1" thickBot="1" x14ac:dyDescent="0.45">
      <c r="D32" s="30"/>
      <c r="E32" s="30"/>
      <c r="F32" s="30"/>
      <c r="G32" s="30"/>
    </row>
    <row r="33" spans="2:10" s="4" customFormat="1" ht="18.75" thickBot="1" x14ac:dyDescent="0.45">
      <c r="B33" s="3" t="s">
        <v>3</v>
      </c>
      <c r="C33" s="4" t="s">
        <v>53</v>
      </c>
      <c r="D33" s="17"/>
      <c r="E33" s="17"/>
      <c r="F33" s="17"/>
      <c r="G33" s="17"/>
    </row>
    <row r="34" spans="2:10" s="5" customFormat="1" ht="9.9499999999999993" customHeight="1" x14ac:dyDescent="0.4">
      <c r="B34" s="306" t="s">
        <v>4</v>
      </c>
      <c r="C34" s="308"/>
      <c r="D34" s="571" t="s">
        <v>7</v>
      </c>
      <c r="E34" s="451" t="s">
        <v>8</v>
      </c>
      <c r="F34" s="452"/>
      <c r="G34" s="452"/>
      <c r="H34" s="28"/>
      <c r="I34" s="573" t="s">
        <v>10</v>
      </c>
      <c r="J34" s="573" t="s">
        <v>11</v>
      </c>
    </row>
    <row r="35" spans="2:10" s="5" customFormat="1" ht="9.9499999999999993" customHeight="1" x14ac:dyDescent="0.4">
      <c r="B35" s="31" t="s">
        <v>5</v>
      </c>
      <c r="C35" s="31" t="s">
        <v>6</v>
      </c>
      <c r="D35" s="572"/>
      <c r="E35" s="454"/>
      <c r="F35" s="455"/>
      <c r="G35" s="455"/>
      <c r="H35" s="31" t="s">
        <v>9</v>
      </c>
      <c r="I35" s="301"/>
      <c r="J35" s="301"/>
    </row>
    <row r="36" spans="2:10" s="5" customFormat="1" ht="9.9499999999999993" customHeight="1" x14ac:dyDescent="0.4">
      <c r="B36" s="31" t="s">
        <v>3</v>
      </c>
      <c r="C36" s="31">
        <v>1001</v>
      </c>
      <c r="D36" s="611" t="s">
        <v>35</v>
      </c>
      <c r="E36" s="611" t="s">
        <v>34</v>
      </c>
      <c r="F36" s="678" t="s">
        <v>223</v>
      </c>
      <c r="G36" s="611"/>
      <c r="H36" s="29">
        <v>0.9</v>
      </c>
      <c r="I36" s="679">
        <v>300</v>
      </c>
      <c r="J36" s="302" t="s">
        <v>14</v>
      </c>
    </row>
    <row r="37" spans="2:10" s="5" customFormat="1" ht="9.9499999999999993" customHeight="1" x14ac:dyDescent="0.4">
      <c r="B37" s="31" t="s">
        <v>3</v>
      </c>
      <c r="C37" s="31">
        <v>1002</v>
      </c>
      <c r="D37" s="613"/>
      <c r="E37" s="612"/>
      <c r="F37" s="678"/>
      <c r="G37" s="613"/>
      <c r="H37" s="29">
        <v>0.8</v>
      </c>
      <c r="I37" s="680"/>
      <c r="J37" s="302"/>
    </row>
    <row r="38" spans="2:10" s="5" customFormat="1" ht="9.9499999999999993" customHeight="1" x14ac:dyDescent="0.4">
      <c r="B38" s="6" t="s">
        <v>3</v>
      </c>
      <c r="C38" s="6">
        <v>1003</v>
      </c>
      <c r="D38" s="638" t="s">
        <v>36</v>
      </c>
      <c r="E38" s="612"/>
      <c r="F38" s="678"/>
      <c r="G38" s="638" t="s">
        <v>47</v>
      </c>
      <c r="H38" s="29">
        <v>0.9</v>
      </c>
      <c r="I38" s="677">
        <v>270</v>
      </c>
      <c r="J38" s="302"/>
    </row>
    <row r="39" spans="2:10" s="5" customFormat="1" ht="9.9499999999999993" customHeight="1" x14ac:dyDescent="0.4">
      <c r="B39" s="6" t="s">
        <v>3</v>
      </c>
      <c r="C39" s="6">
        <v>1004</v>
      </c>
      <c r="D39" s="638"/>
      <c r="E39" s="612"/>
      <c r="F39" s="678"/>
      <c r="G39" s="638"/>
      <c r="H39" s="29">
        <v>0.8</v>
      </c>
      <c r="I39" s="677"/>
      <c r="J39" s="302"/>
    </row>
    <row r="40" spans="2:10" s="5" customFormat="1" ht="9.9499999999999993" customHeight="1" x14ac:dyDescent="0.4">
      <c r="B40" s="6" t="s">
        <v>3</v>
      </c>
      <c r="C40" s="6">
        <v>1005</v>
      </c>
      <c r="D40" s="638" t="s">
        <v>37</v>
      </c>
      <c r="E40" s="612"/>
      <c r="F40" s="678" t="s">
        <v>224</v>
      </c>
      <c r="G40" s="638"/>
      <c r="H40" s="29">
        <v>0.9</v>
      </c>
      <c r="I40" s="677">
        <v>300</v>
      </c>
      <c r="J40" s="302" t="s">
        <v>14</v>
      </c>
    </row>
    <row r="41" spans="2:10" s="5" customFormat="1" ht="9.9499999999999993" customHeight="1" x14ac:dyDescent="0.4">
      <c r="B41" s="6" t="s">
        <v>3</v>
      </c>
      <c r="C41" s="6">
        <v>1006</v>
      </c>
      <c r="D41" s="638"/>
      <c r="E41" s="612"/>
      <c r="F41" s="678"/>
      <c r="G41" s="638"/>
      <c r="H41" s="29">
        <v>0.8</v>
      </c>
      <c r="I41" s="677"/>
      <c r="J41" s="302"/>
    </row>
    <row r="42" spans="2:10" s="5" customFormat="1" ht="9.9499999999999993" customHeight="1" x14ac:dyDescent="0.4">
      <c r="B42" s="6" t="s">
        <v>3</v>
      </c>
      <c r="C42" s="6">
        <v>1007</v>
      </c>
      <c r="D42" s="638" t="s">
        <v>38</v>
      </c>
      <c r="E42" s="612"/>
      <c r="F42" s="678"/>
      <c r="G42" s="638" t="s">
        <v>47</v>
      </c>
      <c r="H42" s="29">
        <v>0.9</v>
      </c>
      <c r="I42" s="677">
        <v>270</v>
      </c>
      <c r="J42" s="302"/>
    </row>
    <row r="43" spans="2:10" s="5" customFormat="1" ht="9.9499999999999993" customHeight="1" x14ac:dyDescent="0.4">
      <c r="B43" s="6" t="s">
        <v>3</v>
      </c>
      <c r="C43" s="6">
        <v>1008</v>
      </c>
      <c r="D43" s="638"/>
      <c r="E43" s="612"/>
      <c r="F43" s="678"/>
      <c r="G43" s="638"/>
      <c r="H43" s="29">
        <v>0.8</v>
      </c>
      <c r="I43" s="677"/>
      <c r="J43" s="302"/>
    </row>
    <row r="44" spans="2:10" s="5" customFormat="1" ht="9.9499999999999993" customHeight="1" x14ac:dyDescent="0.4">
      <c r="B44" s="6" t="s">
        <v>3</v>
      </c>
      <c r="C44" s="6">
        <v>1009</v>
      </c>
      <c r="D44" s="638" t="s">
        <v>39</v>
      </c>
      <c r="E44" s="612"/>
      <c r="F44" s="678" t="s">
        <v>223</v>
      </c>
      <c r="G44" s="638" t="s">
        <v>48</v>
      </c>
      <c r="H44" s="29">
        <v>0.9</v>
      </c>
      <c r="I44" s="677">
        <v>210</v>
      </c>
      <c r="J44" s="302" t="s">
        <v>14</v>
      </c>
    </row>
    <row r="45" spans="2:10" s="5" customFormat="1" ht="9.9499999999999993" customHeight="1" x14ac:dyDescent="0.4">
      <c r="B45" s="6" t="s">
        <v>3</v>
      </c>
      <c r="C45" s="6">
        <v>1010</v>
      </c>
      <c r="D45" s="638"/>
      <c r="E45" s="612"/>
      <c r="F45" s="678"/>
      <c r="G45" s="638"/>
      <c r="H45" s="29">
        <v>0.8</v>
      </c>
      <c r="I45" s="677"/>
      <c r="J45" s="302"/>
    </row>
    <row r="46" spans="2:10" s="5" customFormat="1" ht="9.9499999999999993" customHeight="1" x14ac:dyDescent="0.4">
      <c r="B46" s="6" t="s">
        <v>3</v>
      </c>
      <c r="C46" s="6">
        <v>1011</v>
      </c>
      <c r="D46" s="638" t="s">
        <v>40</v>
      </c>
      <c r="E46" s="612"/>
      <c r="F46" s="678"/>
      <c r="G46" s="638" t="s">
        <v>49</v>
      </c>
      <c r="H46" s="29">
        <v>0.9</v>
      </c>
      <c r="I46" s="677">
        <v>147</v>
      </c>
      <c r="J46" s="302"/>
    </row>
    <row r="47" spans="2:10" s="5" customFormat="1" ht="9.9499999999999993" customHeight="1" x14ac:dyDescent="0.4">
      <c r="B47" s="6" t="s">
        <v>3</v>
      </c>
      <c r="C47" s="6">
        <v>1012</v>
      </c>
      <c r="D47" s="638"/>
      <c r="E47" s="612"/>
      <c r="F47" s="678"/>
      <c r="G47" s="638"/>
      <c r="H47" s="29">
        <v>0.8</v>
      </c>
      <c r="I47" s="677"/>
      <c r="J47" s="302"/>
    </row>
    <row r="48" spans="2:10" s="5" customFormat="1" ht="9.9499999999999993" customHeight="1" x14ac:dyDescent="0.4">
      <c r="B48" s="6" t="s">
        <v>3</v>
      </c>
      <c r="C48" s="6">
        <v>1013</v>
      </c>
      <c r="D48" s="638" t="s">
        <v>41</v>
      </c>
      <c r="E48" s="612"/>
      <c r="F48" s="678" t="s">
        <v>224</v>
      </c>
      <c r="G48" s="638" t="s">
        <v>48</v>
      </c>
      <c r="H48" s="29">
        <v>0.9</v>
      </c>
      <c r="I48" s="677">
        <v>210</v>
      </c>
      <c r="J48" s="302" t="s">
        <v>14</v>
      </c>
    </row>
    <row r="49" spans="2:10" s="5" customFormat="1" ht="9.9499999999999993" customHeight="1" x14ac:dyDescent="0.4">
      <c r="B49" s="6" t="s">
        <v>3</v>
      </c>
      <c r="C49" s="6">
        <v>1014</v>
      </c>
      <c r="D49" s="638"/>
      <c r="E49" s="612"/>
      <c r="F49" s="678"/>
      <c r="G49" s="638"/>
      <c r="H49" s="29">
        <v>0.8</v>
      </c>
      <c r="I49" s="677"/>
      <c r="J49" s="302"/>
    </row>
    <row r="50" spans="2:10" s="5" customFormat="1" ht="9.9499999999999993" customHeight="1" x14ac:dyDescent="0.4">
      <c r="B50" s="6" t="s">
        <v>3</v>
      </c>
      <c r="C50" s="6">
        <v>1015</v>
      </c>
      <c r="D50" s="638" t="s">
        <v>42</v>
      </c>
      <c r="E50" s="612"/>
      <c r="F50" s="678"/>
      <c r="G50" s="638" t="s">
        <v>49</v>
      </c>
      <c r="H50" s="29">
        <v>0.9</v>
      </c>
      <c r="I50" s="677">
        <v>147</v>
      </c>
      <c r="J50" s="302"/>
    </row>
    <row r="51" spans="2:10" s="5" customFormat="1" ht="9.9499999999999993" customHeight="1" x14ac:dyDescent="0.4">
      <c r="B51" s="6" t="s">
        <v>3</v>
      </c>
      <c r="C51" s="6">
        <v>1016</v>
      </c>
      <c r="D51" s="638"/>
      <c r="E51" s="613"/>
      <c r="F51" s="678"/>
      <c r="G51" s="638"/>
      <c r="H51" s="29">
        <v>0.8</v>
      </c>
      <c r="I51" s="677"/>
      <c r="J51" s="302"/>
    </row>
    <row r="52" spans="2:10" s="5" customFormat="1" ht="9.9499999999999993" customHeight="1" x14ac:dyDescent="0.4">
      <c r="B52" s="6" t="s">
        <v>3</v>
      </c>
      <c r="C52" s="6">
        <v>1017</v>
      </c>
      <c r="D52" s="638" t="s">
        <v>43</v>
      </c>
      <c r="E52" s="638" t="s">
        <v>52</v>
      </c>
      <c r="F52" s="638"/>
      <c r="G52" s="638"/>
      <c r="H52" s="29">
        <v>0.9</v>
      </c>
      <c r="I52" s="302">
        <v>25</v>
      </c>
      <c r="J52" s="302" t="s">
        <v>50</v>
      </c>
    </row>
    <row r="53" spans="2:10" s="5" customFormat="1" ht="9.9499999999999993" customHeight="1" x14ac:dyDescent="0.4">
      <c r="B53" s="6" t="s">
        <v>3</v>
      </c>
      <c r="C53" s="6">
        <v>1018</v>
      </c>
      <c r="D53" s="638"/>
      <c r="E53" s="638"/>
      <c r="F53" s="638"/>
      <c r="G53" s="638"/>
      <c r="H53" s="29">
        <v>0.8</v>
      </c>
      <c r="I53" s="302"/>
      <c r="J53" s="302"/>
    </row>
    <row r="54" spans="2:10" s="5" customFormat="1" ht="9.9499999999999993" customHeight="1" x14ac:dyDescent="0.4">
      <c r="B54" s="6" t="s">
        <v>3</v>
      </c>
      <c r="C54" s="6">
        <v>1019</v>
      </c>
      <c r="D54" s="638" t="s">
        <v>44</v>
      </c>
      <c r="E54" s="638" t="s">
        <v>51</v>
      </c>
      <c r="F54" s="638"/>
      <c r="G54" s="638"/>
      <c r="H54" s="29">
        <v>0.9</v>
      </c>
      <c r="I54" s="302">
        <v>30</v>
      </c>
      <c r="J54" s="302" t="s">
        <v>50</v>
      </c>
    </row>
    <row r="55" spans="2:10" s="5" customFormat="1" ht="9.9499999999999993" customHeight="1" x14ac:dyDescent="0.4">
      <c r="B55" s="6" t="s">
        <v>3</v>
      </c>
      <c r="C55" s="6">
        <v>1020</v>
      </c>
      <c r="D55" s="638"/>
      <c r="E55" s="638"/>
      <c r="F55" s="638"/>
      <c r="G55" s="638"/>
      <c r="H55" s="29">
        <v>0.8</v>
      </c>
      <c r="I55" s="302"/>
      <c r="J55" s="302"/>
    </row>
    <row r="56" spans="2:10" s="5" customFormat="1" ht="9.9499999999999993" customHeight="1" x14ac:dyDescent="0.4"/>
    <row r="57" spans="2:10" s="5" customFormat="1" ht="9.9499999999999993" customHeight="1" x14ac:dyDescent="0.4"/>
    <row r="58" spans="2:10" s="5" customFormat="1" ht="9.9499999999999993" customHeight="1" x14ac:dyDescent="0.4"/>
    <row r="59" spans="2:10" s="5" customFormat="1" ht="9.9499999999999993" customHeight="1" x14ac:dyDescent="0.4"/>
    <row r="60" spans="2:10" s="5" customFormat="1" ht="9.9499999999999993" customHeight="1" x14ac:dyDescent="0.4"/>
    <row r="61" spans="2:10" s="5" customFormat="1" ht="9.9499999999999993" customHeight="1" x14ac:dyDescent="0.4"/>
    <row r="62" spans="2:10" s="5" customFormat="1" ht="9.9499999999999993" customHeight="1" x14ac:dyDescent="0.4"/>
    <row r="63" spans="2:10" s="5" customFormat="1" ht="9.9499999999999993" customHeight="1" x14ac:dyDescent="0.4"/>
    <row r="64" spans="2:10" s="5" customFormat="1" ht="9.9499999999999993" customHeight="1" x14ac:dyDescent="0.4"/>
  </sheetData>
  <mergeCells count="110">
    <mergeCell ref="I26:I27"/>
    <mergeCell ref="J26:J29"/>
    <mergeCell ref="D28:D29"/>
    <mergeCell ref="G28:G29"/>
    <mergeCell ref="I28:I29"/>
    <mergeCell ref="I22:I23"/>
    <mergeCell ref="J22:J25"/>
    <mergeCell ref="D24:D25"/>
    <mergeCell ref="G24:G25"/>
    <mergeCell ref="I24:I25"/>
    <mergeCell ref="G26:G27"/>
    <mergeCell ref="D22:D23"/>
    <mergeCell ref="E22:E25"/>
    <mergeCell ref="F22:F25"/>
    <mergeCell ref="G22:G23"/>
    <mergeCell ref="D26:D27"/>
    <mergeCell ref="E26:E29"/>
    <mergeCell ref="F26:F29"/>
    <mergeCell ref="D52:D53"/>
    <mergeCell ref="E52:G53"/>
    <mergeCell ref="I52:I53"/>
    <mergeCell ref="J52:J53"/>
    <mergeCell ref="D54:D55"/>
    <mergeCell ref="E54:G55"/>
    <mergeCell ref="I54:I55"/>
    <mergeCell ref="J54:J55"/>
    <mergeCell ref="J44:J47"/>
    <mergeCell ref="D46:D47"/>
    <mergeCell ref="G46:G47"/>
    <mergeCell ref="I46:I47"/>
    <mergeCell ref="D48:D49"/>
    <mergeCell ref="F48:F51"/>
    <mergeCell ref="G48:G49"/>
    <mergeCell ref="I48:I49"/>
    <mergeCell ref="J48:J51"/>
    <mergeCell ref="D50:D51"/>
    <mergeCell ref="G50:G51"/>
    <mergeCell ref="I50:I51"/>
    <mergeCell ref="I42:I43"/>
    <mergeCell ref="D44:D45"/>
    <mergeCell ref="F44:F47"/>
    <mergeCell ref="G44:G45"/>
    <mergeCell ref="I44:I45"/>
    <mergeCell ref="J36:J39"/>
    <mergeCell ref="D38:D39"/>
    <mergeCell ref="G38:G39"/>
    <mergeCell ref="I38:I39"/>
    <mergeCell ref="D40:D41"/>
    <mergeCell ref="D36:D37"/>
    <mergeCell ref="E36:E51"/>
    <mergeCell ref="F36:F39"/>
    <mergeCell ref="G36:G37"/>
    <mergeCell ref="I36:I37"/>
    <mergeCell ref="F40:F43"/>
    <mergeCell ref="G40:G41"/>
    <mergeCell ref="I40:I41"/>
    <mergeCell ref="J40:J43"/>
    <mergeCell ref="D42:D43"/>
    <mergeCell ref="G42:G43"/>
    <mergeCell ref="D30:D31"/>
    <mergeCell ref="E30:G31"/>
    <mergeCell ref="I30:I31"/>
    <mergeCell ref="J30:J31"/>
    <mergeCell ref="B34:C34"/>
    <mergeCell ref="D34:D35"/>
    <mergeCell ref="E34:G35"/>
    <mergeCell ref="I34:I35"/>
    <mergeCell ref="J34:J35"/>
    <mergeCell ref="J14:J17"/>
    <mergeCell ref="D16:D17"/>
    <mergeCell ref="G16:G17"/>
    <mergeCell ref="I16:I17"/>
    <mergeCell ref="D18:D19"/>
    <mergeCell ref="E18:E21"/>
    <mergeCell ref="F18:F21"/>
    <mergeCell ref="G18:G19"/>
    <mergeCell ref="I18:I19"/>
    <mergeCell ref="J18:J21"/>
    <mergeCell ref="D20:D21"/>
    <mergeCell ref="G20:G21"/>
    <mergeCell ref="I20:I21"/>
    <mergeCell ref="D14:D15"/>
    <mergeCell ref="E14:E17"/>
    <mergeCell ref="F14:F17"/>
    <mergeCell ref="G14:G15"/>
    <mergeCell ref="I14:I15"/>
    <mergeCell ref="J10:J13"/>
    <mergeCell ref="D6:D7"/>
    <mergeCell ref="E6:E9"/>
    <mergeCell ref="F6:F9"/>
    <mergeCell ref="G6:G7"/>
    <mergeCell ref="I6:I7"/>
    <mergeCell ref="D12:D13"/>
    <mergeCell ref="G12:G13"/>
    <mergeCell ref="I12:I13"/>
    <mergeCell ref="D10:D11"/>
    <mergeCell ref="E10:E13"/>
    <mergeCell ref="F10:F13"/>
    <mergeCell ref="G10:G11"/>
    <mergeCell ref="I10:I11"/>
    <mergeCell ref="J4:J5"/>
    <mergeCell ref="J6:J9"/>
    <mergeCell ref="D8:D9"/>
    <mergeCell ref="G8:G9"/>
    <mergeCell ref="I8:I9"/>
    <mergeCell ref="E1:F1"/>
    <mergeCell ref="B4:C4"/>
    <mergeCell ref="D4:D5"/>
    <mergeCell ref="E4:G5"/>
    <mergeCell ref="I4:I5"/>
  </mergeCells>
  <phoneticPr fontId="1"/>
  <pageMargins left="0.23622047244094491" right="0.23622047244094491" top="0.15748031496062992" bottom="0.15748031496062992"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87"/>
  <sheetViews>
    <sheetView zoomScale="115" zoomScaleNormal="115" workbookViewId="0">
      <selection activeCell="G2" sqref="G2"/>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584" t="s">
        <v>0</v>
      </c>
      <c r="F1" s="585"/>
      <c r="G1" s="36" t="s">
        <v>225</v>
      </c>
    </row>
    <row r="2" spans="2:10" ht="13.5" thickBot="1" x14ac:dyDescent="0.45"/>
    <row r="3" spans="2:10" s="4" customFormat="1" ht="18.75" thickBot="1" x14ac:dyDescent="0.45">
      <c r="B3" s="3" t="s">
        <v>1</v>
      </c>
      <c r="C3" s="4" t="s">
        <v>2</v>
      </c>
    </row>
    <row r="4" spans="2:10" s="5" customFormat="1" ht="9.9499999999999993" customHeight="1" x14ac:dyDescent="0.4">
      <c r="B4" s="583" t="s">
        <v>4</v>
      </c>
      <c r="C4" s="570"/>
      <c r="D4" s="570" t="s">
        <v>7</v>
      </c>
      <c r="E4" s="570" t="s">
        <v>8</v>
      </c>
      <c r="F4" s="570"/>
      <c r="G4" s="586"/>
      <c r="H4" s="39"/>
      <c r="I4" s="570" t="s">
        <v>10</v>
      </c>
      <c r="J4" s="570" t="s">
        <v>11</v>
      </c>
    </row>
    <row r="5" spans="2:10" s="5" customFormat="1" ht="9.9499999999999993" customHeight="1" x14ac:dyDescent="0.4">
      <c r="B5" s="40" t="s">
        <v>5</v>
      </c>
      <c r="C5" s="40" t="s">
        <v>6</v>
      </c>
      <c r="D5" s="570"/>
      <c r="E5" s="570"/>
      <c r="F5" s="570"/>
      <c r="G5" s="570"/>
      <c r="H5" s="40" t="s">
        <v>9</v>
      </c>
      <c r="I5" s="570"/>
      <c r="J5" s="570"/>
    </row>
    <row r="6" spans="2:10" s="5" customFormat="1" ht="9.9499999999999993" customHeight="1" x14ac:dyDescent="0.4">
      <c r="B6" s="40" t="s">
        <v>12</v>
      </c>
      <c r="C6" s="40">
        <v>1001</v>
      </c>
      <c r="D6" s="568" t="s">
        <v>32</v>
      </c>
      <c r="E6" s="568" t="s">
        <v>26</v>
      </c>
      <c r="F6" s="568" t="s">
        <v>21</v>
      </c>
      <c r="G6" s="568" t="s">
        <v>13</v>
      </c>
      <c r="H6" s="41">
        <v>0.9</v>
      </c>
      <c r="I6" s="570">
        <v>230</v>
      </c>
      <c r="J6" s="570" t="s">
        <v>14</v>
      </c>
    </row>
    <row r="7" spans="2:10" s="5" customFormat="1" ht="9.9499999999999993" customHeight="1" x14ac:dyDescent="0.4">
      <c r="B7" s="40" t="s">
        <v>12</v>
      </c>
      <c r="C7" s="40">
        <v>1002</v>
      </c>
      <c r="D7" s="568"/>
      <c r="E7" s="568"/>
      <c r="F7" s="568"/>
      <c r="G7" s="568"/>
      <c r="H7" s="41">
        <v>0.8</v>
      </c>
      <c r="I7" s="570"/>
      <c r="J7" s="570"/>
    </row>
    <row r="8" spans="2:10" s="5" customFormat="1" ht="9.9499999999999993" customHeight="1" x14ac:dyDescent="0.4">
      <c r="B8" s="38" t="s">
        <v>12</v>
      </c>
      <c r="C8" s="43">
        <v>1027</v>
      </c>
      <c r="D8" s="568"/>
      <c r="E8" s="568"/>
      <c r="F8" s="568"/>
      <c r="G8" s="568"/>
      <c r="H8" s="42">
        <v>0.7</v>
      </c>
      <c r="I8" s="570"/>
      <c r="J8" s="570"/>
    </row>
    <row r="9" spans="2:10" s="5" customFormat="1" ht="9.9499999999999993" customHeight="1" x14ac:dyDescent="0.4">
      <c r="B9" s="40" t="s">
        <v>12</v>
      </c>
      <c r="C9" s="40">
        <v>1003</v>
      </c>
      <c r="D9" s="568" t="s">
        <v>16</v>
      </c>
      <c r="E9" s="568"/>
      <c r="F9" s="568"/>
      <c r="G9" s="568" t="s">
        <v>15</v>
      </c>
      <c r="H9" s="41">
        <v>0.9</v>
      </c>
      <c r="I9" s="570">
        <v>207</v>
      </c>
      <c r="J9" s="570"/>
    </row>
    <row r="10" spans="2:10" s="5" customFormat="1" ht="9.9499999999999993" customHeight="1" x14ac:dyDescent="0.4">
      <c r="B10" s="40" t="s">
        <v>12</v>
      </c>
      <c r="C10" s="40">
        <v>1004</v>
      </c>
      <c r="D10" s="568"/>
      <c r="E10" s="568"/>
      <c r="F10" s="568"/>
      <c r="G10" s="568"/>
      <c r="H10" s="41">
        <v>0.8</v>
      </c>
      <c r="I10" s="570"/>
      <c r="J10" s="570"/>
    </row>
    <row r="11" spans="2:10" s="5" customFormat="1" ht="9.9499999999999993" customHeight="1" x14ac:dyDescent="0.4">
      <c r="B11" s="38" t="s">
        <v>12</v>
      </c>
      <c r="C11" s="43">
        <v>1028</v>
      </c>
      <c r="D11" s="568"/>
      <c r="E11" s="568"/>
      <c r="F11" s="568"/>
      <c r="G11" s="568"/>
      <c r="H11" s="42">
        <v>0.7</v>
      </c>
      <c r="I11" s="570"/>
      <c r="J11" s="570"/>
    </row>
    <row r="12" spans="2:10" s="5" customFormat="1" ht="9.9499999999999993" customHeight="1" x14ac:dyDescent="0.4">
      <c r="B12" s="40" t="s">
        <v>12</v>
      </c>
      <c r="C12" s="40">
        <v>1005</v>
      </c>
      <c r="D12" s="568" t="s">
        <v>17</v>
      </c>
      <c r="E12" s="568" t="s">
        <v>27</v>
      </c>
      <c r="F12" s="568" t="s">
        <v>25</v>
      </c>
      <c r="G12" s="568" t="s">
        <v>13</v>
      </c>
      <c r="H12" s="41">
        <v>0.9</v>
      </c>
      <c r="I12" s="570">
        <v>230</v>
      </c>
      <c r="J12" s="570" t="s">
        <v>14</v>
      </c>
    </row>
    <row r="13" spans="2:10" s="5" customFormat="1" ht="9.9499999999999993" customHeight="1" x14ac:dyDescent="0.4">
      <c r="B13" s="40" t="s">
        <v>12</v>
      </c>
      <c r="C13" s="40">
        <v>1006</v>
      </c>
      <c r="D13" s="568"/>
      <c r="E13" s="568"/>
      <c r="F13" s="568"/>
      <c r="G13" s="568"/>
      <c r="H13" s="41">
        <v>0.8</v>
      </c>
      <c r="I13" s="570"/>
      <c r="J13" s="570"/>
    </row>
    <row r="14" spans="2:10" s="5" customFormat="1" ht="9.9499999999999993" customHeight="1" x14ac:dyDescent="0.4">
      <c r="B14" s="38" t="s">
        <v>12</v>
      </c>
      <c r="C14" s="43">
        <v>1029</v>
      </c>
      <c r="D14" s="568"/>
      <c r="E14" s="568"/>
      <c r="F14" s="568"/>
      <c r="G14" s="568"/>
      <c r="H14" s="42">
        <v>0.7</v>
      </c>
      <c r="I14" s="570"/>
      <c r="J14" s="570"/>
    </row>
    <row r="15" spans="2:10" s="5" customFormat="1" ht="9.9499999999999993" customHeight="1" x14ac:dyDescent="0.4">
      <c r="B15" s="40" t="s">
        <v>12</v>
      </c>
      <c r="C15" s="40">
        <v>1007</v>
      </c>
      <c r="D15" s="568" t="s">
        <v>18</v>
      </c>
      <c r="E15" s="568"/>
      <c r="F15" s="568"/>
      <c r="G15" s="568" t="s">
        <v>15</v>
      </c>
      <c r="H15" s="41">
        <v>0.9</v>
      </c>
      <c r="I15" s="570">
        <v>207</v>
      </c>
      <c r="J15" s="570"/>
    </row>
    <row r="16" spans="2:10" s="5" customFormat="1" ht="9.9499999999999993" customHeight="1" x14ac:dyDescent="0.4">
      <c r="B16" s="40" t="s">
        <v>12</v>
      </c>
      <c r="C16" s="40">
        <v>1008</v>
      </c>
      <c r="D16" s="568"/>
      <c r="E16" s="568"/>
      <c r="F16" s="568"/>
      <c r="G16" s="568"/>
      <c r="H16" s="41">
        <v>0.8</v>
      </c>
      <c r="I16" s="570"/>
      <c r="J16" s="570"/>
    </row>
    <row r="17" spans="2:10" s="5" customFormat="1" ht="9.9499999999999993" customHeight="1" x14ac:dyDescent="0.4">
      <c r="B17" s="38" t="s">
        <v>12</v>
      </c>
      <c r="C17" s="43">
        <v>1030</v>
      </c>
      <c r="D17" s="568"/>
      <c r="E17" s="568"/>
      <c r="F17" s="568"/>
      <c r="G17" s="568"/>
      <c r="H17" s="42">
        <v>0.7</v>
      </c>
      <c r="I17" s="570"/>
      <c r="J17" s="570"/>
    </row>
    <row r="18" spans="2:10" s="5" customFormat="1" ht="9.9499999999999993" customHeight="1" x14ac:dyDescent="0.4">
      <c r="B18" s="40" t="s">
        <v>12</v>
      </c>
      <c r="C18" s="40">
        <v>1009</v>
      </c>
      <c r="D18" s="568" t="s">
        <v>19</v>
      </c>
      <c r="E18" s="568" t="s">
        <v>33</v>
      </c>
      <c r="F18" s="568" t="s">
        <v>204</v>
      </c>
      <c r="G18" s="568" t="s">
        <v>22</v>
      </c>
      <c r="H18" s="41">
        <v>0.9</v>
      </c>
      <c r="I18" s="570">
        <v>250</v>
      </c>
      <c r="J18" s="570" t="s">
        <v>14</v>
      </c>
    </row>
    <row r="19" spans="2:10" s="5" customFormat="1" ht="9.9499999999999993" customHeight="1" x14ac:dyDescent="0.4">
      <c r="B19" s="40" t="s">
        <v>12</v>
      </c>
      <c r="C19" s="40">
        <v>1010</v>
      </c>
      <c r="D19" s="568"/>
      <c r="E19" s="568"/>
      <c r="F19" s="568"/>
      <c r="G19" s="568"/>
      <c r="H19" s="41">
        <v>0.8</v>
      </c>
      <c r="I19" s="570"/>
      <c r="J19" s="570"/>
    </row>
    <row r="20" spans="2:10" s="5" customFormat="1" ht="9.9499999999999993" customHeight="1" x14ac:dyDescent="0.4">
      <c r="B20" s="38" t="s">
        <v>12</v>
      </c>
      <c r="C20" s="43">
        <v>1031</v>
      </c>
      <c r="D20" s="568"/>
      <c r="E20" s="568"/>
      <c r="F20" s="568"/>
      <c r="G20" s="568"/>
      <c r="H20" s="42">
        <v>0.7</v>
      </c>
      <c r="I20" s="570"/>
      <c r="J20" s="570"/>
    </row>
    <row r="21" spans="2:10" s="5" customFormat="1" ht="9.9499999999999993" customHeight="1" x14ac:dyDescent="0.4">
      <c r="B21" s="40" t="s">
        <v>12</v>
      </c>
      <c r="C21" s="40">
        <v>1011</v>
      </c>
      <c r="D21" s="568" t="s">
        <v>20</v>
      </c>
      <c r="E21" s="568"/>
      <c r="F21" s="568"/>
      <c r="G21" s="568" t="s">
        <v>15</v>
      </c>
      <c r="H21" s="41">
        <v>0.9</v>
      </c>
      <c r="I21" s="570">
        <v>225</v>
      </c>
      <c r="J21" s="570"/>
    </row>
    <row r="22" spans="2:10" s="5" customFormat="1" ht="9.9499999999999993" customHeight="1" x14ac:dyDescent="0.4">
      <c r="B22" s="40" t="s">
        <v>12</v>
      </c>
      <c r="C22" s="40">
        <v>1012</v>
      </c>
      <c r="D22" s="568"/>
      <c r="E22" s="568"/>
      <c r="F22" s="568"/>
      <c r="G22" s="568"/>
      <c r="H22" s="41">
        <v>0.8</v>
      </c>
      <c r="I22" s="570"/>
      <c r="J22" s="570"/>
    </row>
    <row r="23" spans="2:10" s="5" customFormat="1" ht="9.9499999999999993" customHeight="1" x14ac:dyDescent="0.4">
      <c r="B23" s="38" t="s">
        <v>12</v>
      </c>
      <c r="C23" s="43">
        <v>1032</v>
      </c>
      <c r="D23" s="568"/>
      <c r="E23" s="568"/>
      <c r="F23" s="568"/>
      <c r="G23" s="568"/>
      <c r="H23" s="42">
        <v>0.7</v>
      </c>
      <c r="I23" s="570"/>
      <c r="J23" s="570"/>
    </row>
    <row r="24" spans="2:10" s="5" customFormat="1" ht="9.9499999999999993" customHeight="1" x14ac:dyDescent="0.4">
      <c r="B24" s="40" t="s">
        <v>12</v>
      </c>
      <c r="C24" s="40">
        <v>1013</v>
      </c>
      <c r="D24" s="568" t="s">
        <v>23</v>
      </c>
      <c r="E24" s="568" t="s">
        <v>28</v>
      </c>
      <c r="F24" s="568" t="s">
        <v>205</v>
      </c>
      <c r="G24" s="568" t="s">
        <v>22</v>
      </c>
      <c r="H24" s="41">
        <v>0.9</v>
      </c>
      <c r="I24" s="570">
        <v>250</v>
      </c>
      <c r="J24" s="570" t="s">
        <v>14</v>
      </c>
    </row>
    <row r="25" spans="2:10" s="5" customFormat="1" ht="9.9499999999999993" customHeight="1" x14ac:dyDescent="0.4">
      <c r="B25" s="40" t="s">
        <v>12</v>
      </c>
      <c r="C25" s="40">
        <v>1014</v>
      </c>
      <c r="D25" s="568"/>
      <c r="E25" s="568"/>
      <c r="F25" s="568"/>
      <c r="G25" s="568"/>
      <c r="H25" s="41">
        <v>0.8</v>
      </c>
      <c r="I25" s="570"/>
      <c r="J25" s="570"/>
    </row>
    <row r="26" spans="2:10" s="5" customFormat="1" ht="9.9499999999999993" customHeight="1" x14ac:dyDescent="0.4">
      <c r="B26" s="38" t="s">
        <v>12</v>
      </c>
      <c r="C26" s="43">
        <v>1033</v>
      </c>
      <c r="D26" s="568"/>
      <c r="E26" s="568"/>
      <c r="F26" s="568"/>
      <c r="G26" s="568"/>
      <c r="H26" s="42">
        <v>0.7</v>
      </c>
      <c r="I26" s="570"/>
      <c r="J26" s="570"/>
    </row>
    <row r="27" spans="2:10" s="5" customFormat="1" ht="9.9499999999999993" customHeight="1" x14ac:dyDescent="0.4">
      <c r="B27" s="40" t="s">
        <v>12</v>
      </c>
      <c r="C27" s="40">
        <v>1015</v>
      </c>
      <c r="D27" s="568" t="s">
        <v>24</v>
      </c>
      <c r="E27" s="568"/>
      <c r="F27" s="568"/>
      <c r="G27" s="568" t="s">
        <v>15</v>
      </c>
      <c r="H27" s="41">
        <v>0.9</v>
      </c>
      <c r="I27" s="570">
        <v>225</v>
      </c>
      <c r="J27" s="570"/>
    </row>
    <row r="28" spans="2:10" s="5" customFormat="1" ht="9.9499999999999993" customHeight="1" x14ac:dyDescent="0.4">
      <c r="B28" s="40" t="s">
        <v>12</v>
      </c>
      <c r="C28" s="40">
        <v>1016</v>
      </c>
      <c r="D28" s="568"/>
      <c r="E28" s="568"/>
      <c r="F28" s="568"/>
      <c r="G28" s="568"/>
      <c r="H28" s="41">
        <v>0.8</v>
      </c>
      <c r="I28" s="570"/>
      <c r="J28" s="570"/>
    </row>
    <row r="29" spans="2:10" s="5" customFormat="1" ht="9.9499999999999993" customHeight="1" x14ac:dyDescent="0.4">
      <c r="B29" s="38" t="s">
        <v>12</v>
      </c>
      <c r="C29" s="43">
        <v>1034</v>
      </c>
      <c r="D29" s="568"/>
      <c r="E29" s="568"/>
      <c r="F29" s="568"/>
      <c r="G29" s="568"/>
      <c r="H29" s="42">
        <v>0.7</v>
      </c>
      <c r="I29" s="570"/>
      <c r="J29" s="570"/>
    </row>
    <row r="30" spans="2:10" s="35" customFormat="1" ht="9.9499999999999993" customHeight="1" x14ac:dyDescent="0.4">
      <c r="B30" s="40" t="s">
        <v>12</v>
      </c>
      <c r="C30" s="40">
        <v>1019</v>
      </c>
      <c r="D30" s="568" t="s">
        <v>198</v>
      </c>
      <c r="E30" s="568" t="s">
        <v>202</v>
      </c>
      <c r="F30" s="568" t="s">
        <v>206</v>
      </c>
      <c r="G30" s="568" t="s">
        <v>208</v>
      </c>
      <c r="H30" s="41">
        <v>0.9</v>
      </c>
      <c r="I30" s="570">
        <v>290</v>
      </c>
      <c r="J30" s="570" t="s">
        <v>14</v>
      </c>
    </row>
    <row r="31" spans="2:10" s="35" customFormat="1" ht="9.9499999999999993" customHeight="1" x14ac:dyDescent="0.4">
      <c r="B31" s="40" t="s">
        <v>12</v>
      </c>
      <c r="C31" s="40">
        <v>1020</v>
      </c>
      <c r="D31" s="568"/>
      <c r="E31" s="568"/>
      <c r="F31" s="568"/>
      <c r="G31" s="568"/>
      <c r="H31" s="41">
        <v>0.8</v>
      </c>
      <c r="I31" s="570"/>
      <c r="J31" s="570"/>
    </row>
    <row r="32" spans="2:10" s="35" customFormat="1" ht="9.9499999999999993" customHeight="1" x14ac:dyDescent="0.4">
      <c r="B32" s="38" t="s">
        <v>12</v>
      </c>
      <c r="C32" s="43">
        <v>1035</v>
      </c>
      <c r="D32" s="568"/>
      <c r="E32" s="568"/>
      <c r="F32" s="568"/>
      <c r="G32" s="568"/>
      <c r="H32" s="42">
        <v>0.7</v>
      </c>
      <c r="I32" s="570"/>
      <c r="J32" s="570"/>
    </row>
    <row r="33" spans="2:10" s="35" customFormat="1" ht="9.9499999999999993" customHeight="1" x14ac:dyDescent="0.4">
      <c r="B33" s="40" t="s">
        <v>12</v>
      </c>
      <c r="C33" s="40">
        <v>1021</v>
      </c>
      <c r="D33" s="568" t="s">
        <v>199</v>
      </c>
      <c r="E33" s="568"/>
      <c r="F33" s="568"/>
      <c r="G33" s="568" t="s">
        <v>15</v>
      </c>
      <c r="H33" s="41">
        <v>0.9</v>
      </c>
      <c r="I33" s="570">
        <v>261</v>
      </c>
      <c r="J33" s="570"/>
    </row>
    <row r="34" spans="2:10" s="35" customFormat="1" ht="9.9499999999999993" customHeight="1" x14ac:dyDescent="0.4">
      <c r="B34" s="40" t="s">
        <v>12</v>
      </c>
      <c r="C34" s="40">
        <v>1022</v>
      </c>
      <c r="D34" s="568"/>
      <c r="E34" s="568"/>
      <c r="F34" s="568"/>
      <c r="G34" s="568"/>
      <c r="H34" s="41">
        <v>0.8</v>
      </c>
      <c r="I34" s="570"/>
      <c r="J34" s="570"/>
    </row>
    <row r="35" spans="2:10" s="35" customFormat="1" ht="9.9499999999999993" customHeight="1" x14ac:dyDescent="0.4">
      <c r="B35" s="38" t="s">
        <v>12</v>
      </c>
      <c r="C35" s="43">
        <v>1036</v>
      </c>
      <c r="D35" s="568"/>
      <c r="E35" s="568"/>
      <c r="F35" s="568"/>
      <c r="G35" s="568"/>
      <c r="H35" s="42">
        <v>0.7</v>
      </c>
      <c r="I35" s="570"/>
      <c r="J35" s="570"/>
    </row>
    <row r="36" spans="2:10" s="35" customFormat="1" ht="9.9499999999999993" customHeight="1" x14ac:dyDescent="0.4">
      <c r="B36" s="40" t="s">
        <v>12</v>
      </c>
      <c r="C36" s="40">
        <v>1023</v>
      </c>
      <c r="D36" s="568" t="s">
        <v>200</v>
      </c>
      <c r="E36" s="568" t="s">
        <v>203</v>
      </c>
      <c r="F36" s="568" t="s">
        <v>207</v>
      </c>
      <c r="G36" s="568" t="s">
        <v>208</v>
      </c>
      <c r="H36" s="41">
        <v>0.9</v>
      </c>
      <c r="I36" s="570">
        <v>290</v>
      </c>
      <c r="J36" s="570" t="s">
        <v>14</v>
      </c>
    </row>
    <row r="37" spans="2:10" s="35" customFormat="1" ht="9.9499999999999993" customHeight="1" x14ac:dyDescent="0.4">
      <c r="B37" s="40" t="s">
        <v>12</v>
      </c>
      <c r="C37" s="40">
        <v>1024</v>
      </c>
      <c r="D37" s="568"/>
      <c r="E37" s="568"/>
      <c r="F37" s="568"/>
      <c r="G37" s="568"/>
      <c r="H37" s="41">
        <v>0.8</v>
      </c>
      <c r="I37" s="570"/>
      <c r="J37" s="570"/>
    </row>
    <row r="38" spans="2:10" s="35" customFormat="1" ht="9.9499999999999993" customHeight="1" x14ac:dyDescent="0.4">
      <c r="B38" s="38" t="s">
        <v>12</v>
      </c>
      <c r="C38" s="43">
        <v>1037</v>
      </c>
      <c r="D38" s="568"/>
      <c r="E38" s="568"/>
      <c r="F38" s="568"/>
      <c r="G38" s="568"/>
      <c r="H38" s="42">
        <v>0.7</v>
      </c>
      <c r="I38" s="570"/>
      <c r="J38" s="570"/>
    </row>
    <row r="39" spans="2:10" s="35" customFormat="1" ht="9.9499999999999993" customHeight="1" x14ac:dyDescent="0.4">
      <c r="B39" s="40" t="s">
        <v>12</v>
      </c>
      <c r="C39" s="40">
        <v>1025</v>
      </c>
      <c r="D39" s="568" t="s">
        <v>201</v>
      </c>
      <c r="E39" s="568"/>
      <c r="F39" s="568"/>
      <c r="G39" s="568" t="s">
        <v>15</v>
      </c>
      <c r="H39" s="41">
        <v>0.9</v>
      </c>
      <c r="I39" s="570">
        <v>261</v>
      </c>
      <c r="J39" s="570"/>
    </row>
    <row r="40" spans="2:10" s="35" customFormat="1" ht="9.9499999999999993" customHeight="1" x14ac:dyDescent="0.4">
      <c r="B40" s="40" t="s">
        <v>12</v>
      </c>
      <c r="C40" s="40">
        <v>1026</v>
      </c>
      <c r="D40" s="568"/>
      <c r="E40" s="568"/>
      <c r="F40" s="568"/>
      <c r="G40" s="568"/>
      <c r="H40" s="41">
        <v>0.8</v>
      </c>
      <c r="I40" s="570"/>
      <c r="J40" s="570"/>
    </row>
    <row r="41" spans="2:10" s="35" customFormat="1" ht="9.9499999999999993" customHeight="1" x14ac:dyDescent="0.4">
      <c r="B41" s="38" t="s">
        <v>12</v>
      </c>
      <c r="C41" s="43">
        <v>1038</v>
      </c>
      <c r="D41" s="568"/>
      <c r="E41" s="568"/>
      <c r="F41" s="568"/>
      <c r="G41" s="568"/>
      <c r="H41" s="42">
        <v>0.7</v>
      </c>
      <c r="I41" s="570"/>
      <c r="J41" s="570"/>
    </row>
    <row r="42" spans="2:10" s="5" customFormat="1" ht="9.9499999999999993" customHeight="1" x14ac:dyDescent="0.4">
      <c r="B42" s="40" t="s">
        <v>12</v>
      </c>
      <c r="C42" s="40">
        <v>1017</v>
      </c>
      <c r="D42" s="470" t="s">
        <v>30</v>
      </c>
      <c r="E42" s="496" t="s">
        <v>29</v>
      </c>
      <c r="F42" s="501"/>
      <c r="G42" s="497"/>
      <c r="H42" s="41">
        <v>0.9</v>
      </c>
      <c r="I42" s="581">
        <v>200</v>
      </c>
      <c r="J42" s="581" t="s">
        <v>31</v>
      </c>
    </row>
    <row r="43" spans="2:10" s="5" customFormat="1" ht="9.9499999999999993" customHeight="1" x14ac:dyDescent="0.4">
      <c r="B43" s="40" t="s">
        <v>12</v>
      </c>
      <c r="C43" s="40">
        <v>1018</v>
      </c>
      <c r="D43" s="574"/>
      <c r="E43" s="578"/>
      <c r="F43" s="579"/>
      <c r="G43" s="580"/>
      <c r="H43" s="41">
        <v>0.8</v>
      </c>
      <c r="I43" s="582"/>
      <c r="J43" s="582"/>
    </row>
    <row r="44" spans="2:10" s="5" customFormat="1" ht="9.9499999999999993" customHeight="1" x14ac:dyDescent="0.4">
      <c r="B44" s="38" t="s">
        <v>12</v>
      </c>
      <c r="C44" s="38">
        <v>1039</v>
      </c>
      <c r="D44" s="471"/>
      <c r="E44" s="498"/>
      <c r="F44" s="502"/>
      <c r="G44" s="499"/>
      <c r="H44" s="34">
        <v>0.7</v>
      </c>
      <c r="I44" s="583"/>
      <c r="J44" s="583"/>
    </row>
    <row r="45" spans="2:10" s="5" customFormat="1" ht="117" customHeight="1" thickBot="1" x14ac:dyDescent="0.45">
      <c r="D45" s="30"/>
      <c r="E45" s="30"/>
      <c r="F45" s="30"/>
      <c r="G45" s="30"/>
    </row>
    <row r="46" spans="2:10" s="4" customFormat="1" ht="18.75" thickBot="1" x14ac:dyDescent="0.45">
      <c r="B46" s="3" t="s">
        <v>3</v>
      </c>
      <c r="C46" s="4" t="s">
        <v>53</v>
      </c>
      <c r="D46" s="17"/>
      <c r="E46" s="17"/>
      <c r="F46" s="17"/>
      <c r="G46" s="17"/>
    </row>
    <row r="47" spans="2:10" s="5" customFormat="1" ht="9.9499999999999993" customHeight="1" x14ac:dyDescent="0.4">
      <c r="B47" s="306" t="s">
        <v>4</v>
      </c>
      <c r="C47" s="308"/>
      <c r="D47" s="571" t="s">
        <v>7</v>
      </c>
      <c r="E47" s="451" t="s">
        <v>8</v>
      </c>
      <c r="F47" s="452"/>
      <c r="G47" s="452"/>
      <c r="H47" s="28"/>
      <c r="I47" s="573" t="s">
        <v>10</v>
      </c>
      <c r="J47" s="573" t="s">
        <v>11</v>
      </c>
    </row>
    <row r="48" spans="2:10" s="5" customFormat="1" ht="9.9499999999999993" customHeight="1" x14ac:dyDescent="0.4">
      <c r="B48" s="37" t="s">
        <v>5</v>
      </c>
      <c r="C48" s="37" t="s">
        <v>6</v>
      </c>
      <c r="D48" s="572"/>
      <c r="E48" s="454"/>
      <c r="F48" s="455"/>
      <c r="G48" s="455"/>
      <c r="H48" s="37" t="s">
        <v>9</v>
      </c>
      <c r="I48" s="301"/>
      <c r="J48" s="301"/>
    </row>
    <row r="49" spans="2:10" s="5" customFormat="1" ht="9.9499999999999993" customHeight="1" x14ac:dyDescent="0.4">
      <c r="B49" s="40" t="s">
        <v>3</v>
      </c>
      <c r="C49" s="40">
        <v>1001</v>
      </c>
      <c r="D49" s="470" t="s">
        <v>35</v>
      </c>
      <c r="E49" s="470" t="s">
        <v>34</v>
      </c>
      <c r="F49" s="568" t="s">
        <v>223</v>
      </c>
      <c r="G49" s="470"/>
      <c r="H49" s="41">
        <v>0.9</v>
      </c>
      <c r="I49" s="581">
        <v>300</v>
      </c>
      <c r="J49" s="570" t="s">
        <v>14</v>
      </c>
    </row>
    <row r="50" spans="2:10" s="5" customFormat="1" ht="9.9499999999999993" customHeight="1" x14ac:dyDescent="0.4">
      <c r="B50" s="40" t="s">
        <v>3</v>
      </c>
      <c r="C50" s="40">
        <v>1002</v>
      </c>
      <c r="D50" s="574"/>
      <c r="E50" s="574"/>
      <c r="F50" s="568"/>
      <c r="G50" s="574"/>
      <c r="H50" s="41">
        <v>0.8</v>
      </c>
      <c r="I50" s="582"/>
      <c r="J50" s="570"/>
    </row>
    <row r="51" spans="2:10" s="5" customFormat="1" ht="9.9499999999999993" customHeight="1" x14ac:dyDescent="0.4">
      <c r="B51" s="38" t="s">
        <v>3</v>
      </c>
      <c r="C51" s="38">
        <v>1021</v>
      </c>
      <c r="D51" s="471"/>
      <c r="E51" s="574"/>
      <c r="F51" s="568"/>
      <c r="G51" s="471"/>
      <c r="H51" s="42">
        <v>0.7</v>
      </c>
      <c r="I51" s="583"/>
      <c r="J51" s="570"/>
    </row>
    <row r="52" spans="2:10" s="5" customFormat="1" ht="9.9499999999999993" customHeight="1" x14ac:dyDescent="0.4">
      <c r="B52" s="40" t="s">
        <v>3</v>
      </c>
      <c r="C52" s="40">
        <v>1003</v>
      </c>
      <c r="D52" s="568" t="s">
        <v>36</v>
      </c>
      <c r="E52" s="574"/>
      <c r="F52" s="568"/>
      <c r="G52" s="568" t="s">
        <v>47</v>
      </c>
      <c r="H52" s="41">
        <v>0.9</v>
      </c>
      <c r="I52" s="570">
        <v>270</v>
      </c>
      <c r="J52" s="570"/>
    </row>
    <row r="53" spans="2:10" s="5" customFormat="1" ht="9.9499999999999993" customHeight="1" x14ac:dyDescent="0.4">
      <c r="B53" s="40" t="s">
        <v>3</v>
      </c>
      <c r="C53" s="40">
        <v>1004</v>
      </c>
      <c r="D53" s="568"/>
      <c r="E53" s="574"/>
      <c r="F53" s="568"/>
      <c r="G53" s="568"/>
      <c r="H53" s="41">
        <v>0.8</v>
      </c>
      <c r="I53" s="570"/>
      <c r="J53" s="570"/>
    </row>
    <row r="54" spans="2:10" s="5" customFormat="1" ht="9.9499999999999993" customHeight="1" x14ac:dyDescent="0.4">
      <c r="B54" s="38" t="s">
        <v>3</v>
      </c>
      <c r="C54" s="38">
        <v>1022</v>
      </c>
      <c r="D54" s="568"/>
      <c r="E54" s="574"/>
      <c r="F54" s="568"/>
      <c r="G54" s="568"/>
      <c r="H54" s="42">
        <v>0.7</v>
      </c>
      <c r="I54" s="570"/>
      <c r="J54" s="570"/>
    </row>
    <row r="55" spans="2:10" s="5" customFormat="1" ht="9.9499999999999993" customHeight="1" x14ac:dyDescent="0.4">
      <c r="B55" s="40" t="s">
        <v>3</v>
      </c>
      <c r="C55" s="40">
        <v>1005</v>
      </c>
      <c r="D55" s="568" t="s">
        <v>37</v>
      </c>
      <c r="E55" s="574"/>
      <c r="F55" s="568" t="s">
        <v>224</v>
      </c>
      <c r="G55" s="568"/>
      <c r="H55" s="41">
        <v>0.9</v>
      </c>
      <c r="I55" s="570">
        <v>300</v>
      </c>
      <c r="J55" s="570" t="s">
        <v>14</v>
      </c>
    </row>
    <row r="56" spans="2:10" s="5" customFormat="1" ht="9.9499999999999993" customHeight="1" x14ac:dyDescent="0.4">
      <c r="B56" s="40" t="s">
        <v>3</v>
      </c>
      <c r="C56" s="40">
        <v>1006</v>
      </c>
      <c r="D56" s="568"/>
      <c r="E56" s="574"/>
      <c r="F56" s="568"/>
      <c r="G56" s="568"/>
      <c r="H56" s="41">
        <v>0.8</v>
      </c>
      <c r="I56" s="570"/>
      <c r="J56" s="570"/>
    </row>
    <row r="57" spans="2:10" s="5" customFormat="1" ht="9.9499999999999993" customHeight="1" x14ac:dyDescent="0.4">
      <c r="B57" s="38" t="s">
        <v>3</v>
      </c>
      <c r="C57" s="38">
        <v>1023</v>
      </c>
      <c r="D57" s="568"/>
      <c r="E57" s="574"/>
      <c r="F57" s="568"/>
      <c r="G57" s="568"/>
      <c r="H57" s="42">
        <v>0.7</v>
      </c>
      <c r="I57" s="570"/>
      <c r="J57" s="570"/>
    </row>
    <row r="58" spans="2:10" s="5" customFormat="1" ht="9.9499999999999993" customHeight="1" x14ac:dyDescent="0.4">
      <c r="B58" s="40" t="s">
        <v>3</v>
      </c>
      <c r="C58" s="40">
        <v>1007</v>
      </c>
      <c r="D58" s="568" t="s">
        <v>38</v>
      </c>
      <c r="E58" s="574"/>
      <c r="F58" s="568"/>
      <c r="G58" s="568" t="s">
        <v>47</v>
      </c>
      <c r="H58" s="41">
        <v>0.9</v>
      </c>
      <c r="I58" s="570">
        <v>270</v>
      </c>
      <c r="J58" s="570"/>
    </row>
    <row r="59" spans="2:10" s="5" customFormat="1" ht="9.9499999999999993" customHeight="1" x14ac:dyDescent="0.4">
      <c r="B59" s="40" t="s">
        <v>3</v>
      </c>
      <c r="C59" s="40">
        <v>1008</v>
      </c>
      <c r="D59" s="568"/>
      <c r="E59" s="574"/>
      <c r="F59" s="568"/>
      <c r="G59" s="568"/>
      <c r="H59" s="41">
        <v>0.8</v>
      </c>
      <c r="I59" s="570"/>
      <c r="J59" s="570"/>
    </row>
    <row r="60" spans="2:10" s="5" customFormat="1" ht="9.9499999999999993" customHeight="1" x14ac:dyDescent="0.4">
      <c r="B60" s="38" t="s">
        <v>3</v>
      </c>
      <c r="C60" s="38">
        <v>1024</v>
      </c>
      <c r="D60" s="568"/>
      <c r="E60" s="574"/>
      <c r="F60" s="568"/>
      <c r="G60" s="568"/>
      <c r="H60" s="42">
        <v>0.7</v>
      </c>
      <c r="I60" s="570"/>
      <c r="J60" s="570"/>
    </row>
    <row r="61" spans="2:10" s="5" customFormat="1" ht="9.9499999999999993" customHeight="1" x14ac:dyDescent="0.4">
      <c r="B61" s="40" t="s">
        <v>3</v>
      </c>
      <c r="C61" s="40">
        <v>1009</v>
      </c>
      <c r="D61" s="568" t="s">
        <v>39</v>
      </c>
      <c r="E61" s="574"/>
      <c r="F61" s="568" t="s">
        <v>223</v>
      </c>
      <c r="G61" s="568" t="s">
        <v>48</v>
      </c>
      <c r="H61" s="41">
        <v>0.9</v>
      </c>
      <c r="I61" s="570">
        <v>210</v>
      </c>
      <c r="J61" s="570" t="s">
        <v>14</v>
      </c>
    </row>
    <row r="62" spans="2:10" s="5" customFormat="1" ht="9.9499999999999993" customHeight="1" x14ac:dyDescent="0.4">
      <c r="B62" s="40" t="s">
        <v>3</v>
      </c>
      <c r="C62" s="40">
        <v>1010</v>
      </c>
      <c r="D62" s="568"/>
      <c r="E62" s="574"/>
      <c r="F62" s="568"/>
      <c r="G62" s="568"/>
      <c r="H62" s="41">
        <v>0.8</v>
      </c>
      <c r="I62" s="570"/>
      <c r="J62" s="570"/>
    </row>
    <row r="63" spans="2:10" s="5" customFormat="1" ht="9.9499999999999993" customHeight="1" x14ac:dyDescent="0.4">
      <c r="B63" s="38" t="s">
        <v>3</v>
      </c>
      <c r="C63" s="38">
        <v>1025</v>
      </c>
      <c r="D63" s="568"/>
      <c r="E63" s="574"/>
      <c r="F63" s="568"/>
      <c r="G63" s="568"/>
      <c r="H63" s="42">
        <v>0.7</v>
      </c>
      <c r="I63" s="570"/>
      <c r="J63" s="570"/>
    </row>
    <row r="64" spans="2:10" s="5" customFormat="1" ht="9.9499999999999993" customHeight="1" x14ac:dyDescent="0.4">
      <c r="B64" s="40" t="s">
        <v>3</v>
      </c>
      <c r="C64" s="40">
        <v>1011</v>
      </c>
      <c r="D64" s="568" t="s">
        <v>40</v>
      </c>
      <c r="E64" s="574"/>
      <c r="F64" s="568"/>
      <c r="G64" s="568" t="s">
        <v>49</v>
      </c>
      <c r="H64" s="41">
        <v>0.9</v>
      </c>
      <c r="I64" s="570">
        <v>147</v>
      </c>
      <c r="J64" s="570"/>
    </row>
    <row r="65" spans="2:10" s="5" customFormat="1" ht="9.9499999999999993" customHeight="1" x14ac:dyDescent="0.4">
      <c r="B65" s="40" t="s">
        <v>3</v>
      </c>
      <c r="C65" s="40">
        <v>1012</v>
      </c>
      <c r="D65" s="568"/>
      <c r="E65" s="574"/>
      <c r="F65" s="568"/>
      <c r="G65" s="568"/>
      <c r="H65" s="41">
        <v>0.8</v>
      </c>
      <c r="I65" s="570"/>
      <c r="J65" s="570"/>
    </row>
    <row r="66" spans="2:10" s="5" customFormat="1" ht="9.9499999999999993" customHeight="1" x14ac:dyDescent="0.4">
      <c r="B66" s="38" t="s">
        <v>3</v>
      </c>
      <c r="C66" s="38">
        <v>1026</v>
      </c>
      <c r="D66" s="568"/>
      <c r="E66" s="574"/>
      <c r="F66" s="568"/>
      <c r="G66" s="568"/>
      <c r="H66" s="42">
        <v>0.7</v>
      </c>
      <c r="I66" s="570"/>
      <c r="J66" s="570"/>
    </row>
    <row r="67" spans="2:10" s="5" customFormat="1" ht="9.9499999999999993" customHeight="1" x14ac:dyDescent="0.4">
      <c r="B67" s="40" t="s">
        <v>3</v>
      </c>
      <c r="C67" s="40">
        <v>1013</v>
      </c>
      <c r="D67" s="568" t="s">
        <v>41</v>
      </c>
      <c r="E67" s="574"/>
      <c r="F67" s="568" t="s">
        <v>224</v>
      </c>
      <c r="G67" s="568" t="s">
        <v>48</v>
      </c>
      <c r="H67" s="41">
        <v>0.9</v>
      </c>
      <c r="I67" s="570">
        <v>210</v>
      </c>
      <c r="J67" s="570" t="s">
        <v>14</v>
      </c>
    </row>
    <row r="68" spans="2:10" s="5" customFormat="1" ht="9.9499999999999993" customHeight="1" x14ac:dyDescent="0.4">
      <c r="B68" s="40" t="s">
        <v>3</v>
      </c>
      <c r="C68" s="40">
        <v>1014</v>
      </c>
      <c r="D68" s="568"/>
      <c r="E68" s="574"/>
      <c r="F68" s="568"/>
      <c r="G68" s="568"/>
      <c r="H68" s="41">
        <v>0.8</v>
      </c>
      <c r="I68" s="570"/>
      <c r="J68" s="570"/>
    </row>
    <row r="69" spans="2:10" s="5" customFormat="1" ht="9.9499999999999993" customHeight="1" x14ac:dyDescent="0.4">
      <c r="B69" s="38" t="s">
        <v>3</v>
      </c>
      <c r="C69" s="38">
        <v>1027</v>
      </c>
      <c r="D69" s="568"/>
      <c r="E69" s="574"/>
      <c r="F69" s="568"/>
      <c r="G69" s="568"/>
      <c r="H69" s="42">
        <v>0.7</v>
      </c>
      <c r="I69" s="570"/>
      <c r="J69" s="570"/>
    </row>
    <row r="70" spans="2:10" s="5" customFormat="1" ht="9.9499999999999993" customHeight="1" x14ac:dyDescent="0.4">
      <c r="B70" s="40" t="s">
        <v>3</v>
      </c>
      <c r="C70" s="40">
        <v>1015</v>
      </c>
      <c r="D70" s="568" t="s">
        <v>42</v>
      </c>
      <c r="E70" s="574"/>
      <c r="F70" s="568"/>
      <c r="G70" s="568" t="s">
        <v>49</v>
      </c>
      <c r="H70" s="41">
        <v>0.9</v>
      </c>
      <c r="I70" s="570">
        <v>147</v>
      </c>
      <c r="J70" s="570"/>
    </row>
    <row r="71" spans="2:10" s="5" customFormat="1" ht="9.9499999999999993" customHeight="1" x14ac:dyDescent="0.4">
      <c r="B71" s="40" t="s">
        <v>3</v>
      </c>
      <c r="C71" s="40">
        <v>1016</v>
      </c>
      <c r="D71" s="568"/>
      <c r="E71" s="574"/>
      <c r="F71" s="568"/>
      <c r="G71" s="568"/>
      <c r="H71" s="41">
        <v>0.8</v>
      </c>
      <c r="I71" s="570"/>
      <c r="J71" s="570"/>
    </row>
    <row r="72" spans="2:10" s="5" customFormat="1" ht="9.9499999999999993" customHeight="1" x14ac:dyDescent="0.4">
      <c r="B72" s="38" t="s">
        <v>3</v>
      </c>
      <c r="C72" s="38">
        <v>1028</v>
      </c>
      <c r="D72" s="568"/>
      <c r="E72" s="471"/>
      <c r="F72" s="568"/>
      <c r="G72" s="568"/>
      <c r="H72" s="42">
        <v>0.7</v>
      </c>
      <c r="I72" s="570"/>
      <c r="J72" s="570"/>
    </row>
    <row r="73" spans="2:10" s="5" customFormat="1" ht="9.9499999999999993" customHeight="1" x14ac:dyDescent="0.4">
      <c r="B73" s="40" t="s">
        <v>3</v>
      </c>
      <c r="C73" s="40">
        <v>1017</v>
      </c>
      <c r="D73" s="568" t="s">
        <v>43</v>
      </c>
      <c r="E73" s="568" t="s">
        <v>52</v>
      </c>
      <c r="F73" s="568"/>
      <c r="G73" s="568"/>
      <c r="H73" s="41">
        <v>0.9</v>
      </c>
      <c r="I73" s="570">
        <v>25</v>
      </c>
      <c r="J73" s="570" t="s">
        <v>50</v>
      </c>
    </row>
    <row r="74" spans="2:10" s="5" customFormat="1" ht="9.9499999999999993" customHeight="1" x14ac:dyDescent="0.4">
      <c r="B74" s="40" t="s">
        <v>3</v>
      </c>
      <c r="C74" s="40">
        <v>1018</v>
      </c>
      <c r="D74" s="568"/>
      <c r="E74" s="568"/>
      <c r="F74" s="568"/>
      <c r="G74" s="568"/>
      <c r="H74" s="41">
        <v>0.8</v>
      </c>
      <c r="I74" s="570"/>
      <c r="J74" s="570"/>
    </row>
    <row r="75" spans="2:10" s="5" customFormat="1" ht="9.9499999999999993" customHeight="1" x14ac:dyDescent="0.4">
      <c r="B75" s="38" t="s">
        <v>3</v>
      </c>
      <c r="C75" s="38">
        <v>1029</v>
      </c>
      <c r="D75" s="568"/>
      <c r="E75" s="568"/>
      <c r="F75" s="568"/>
      <c r="G75" s="568"/>
      <c r="H75" s="42">
        <v>0.7</v>
      </c>
      <c r="I75" s="570"/>
      <c r="J75" s="570"/>
    </row>
    <row r="76" spans="2:10" s="5" customFormat="1" ht="9.9499999999999993" customHeight="1" x14ac:dyDescent="0.4">
      <c r="B76" s="40" t="s">
        <v>3</v>
      </c>
      <c r="C76" s="40">
        <v>1019</v>
      </c>
      <c r="D76" s="568" t="s">
        <v>44</v>
      </c>
      <c r="E76" s="568" t="s">
        <v>51</v>
      </c>
      <c r="F76" s="568"/>
      <c r="G76" s="568"/>
      <c r="H76" s="41">
        <v>0.9</v>
      </c>
      <c r="I76" s="570">
        <v>30</v>
      </c>
      <c r="J76" s="570" t="s">
        <v>50</v>
      </c>
    </row>
    <row r="77" spans="2:10" s="5" customFormat="1" ht="9.9499999999999993" customHeight="1" x14ac:dyDescent="0.4">
      <c r="B77" s="40" t="s">
        <v>3</v>
      </c>
      <c r="C77" s="40">
        <v>1020</v>
      </c>
      <c r="D77" s="568"/>
      <c r="E77" s="568"/>
      <c r="F77" s="568"/>
      <c r="G77" s="568"/>
      <c r="H77" s="41">
        <v>0.8</v>
      </c>
      <c r="I77" s="570"/>
      <c r="J77" s="570"/>
    </row>
    <row r="78" spans="2:10" s="5" customFormat="1" ht="9.9499999999999993" customHeight="1" x14ac:dyDescent="0.4">
      <c r="B78" s="38" t="s">
        <v>3</v>
      </c>
      <c r="C78" s="38">
        <v>1030</v>
      </c>
      <c r="D78" s="568"/>
      <c r="E78" s="568"/>
      <c r="F78" s="568"/>
      <c r="G78" s="568"/>
      <c r="H78" s="34">
        <v>0.7</v>
      </c>
      <c r="I78" s="570"/>
      <c r="J78" s="570"/>
    </row>
    <row r="79" spans="2:10" s="5" customFormat="1" ht="9.9499999999999993" customHeight="1" x14ac:dyDescent="0.4"/>
    <row r="80" spans="2:10" s="5" customFormat="1" ht="9.9499999999999993" customHeight="1" x14ac:dyDescent="0.4"/>
    <row r="81" s="5" customFormat="1" ht="9.9499999999999993" customHeight="1" x14ac:dyDescent="0.4"/>
    <row r="82" s="5" customFormat="1" ht="9.9499999999999993" customHeight="1" x14ac:dyDescent="0.4"/>
    <row r="83" s="5" customFormat="1" ht="9.9499999999999993" customHeight="1" x14ac:dyDescent="0.4"/>
    <row r="84" s="5" customFormat="1" ht="9.9499999999999993" customHeight="1" x14ac:dyDescent="0.4"/>
    <row r="85" s="5" customFormat="1" ht="9.9499999999999993" customHeight="1" x14ac:dyDescent="0.4"/>
    <row r="86" s="5" customFormat="1" ht="9.9499999999999993" customHeight="1" x14ac:dyDescent="0.4"/>
    <row r="87" s="5" customFormat="1" ht="9.9499999999999993" customHeight="1" x14ac:dyDescent="0.4"/>
  </sheetData>
  <mergeCells count="110">
    <mergeCell ref="I58:I60"/>
    <mergeCell ref="D73:D75"/>
    <mergeCell ref="E73:G75"/>
    <mergeCell ref="I73:I75"/>
    <mergeCell ref="J73:J75"/>
    <mergeCell ref="D76:D78"/>
    <mergeCell ref="E76:G78"/>
    <mergeCell ref="I76:I78"/>
    <mergeCell ref="J76:J78"/>
    <mergeCell ref="D67:D69"/>
    <mergeCell ref="F67:F72"/>
    <mergeCell ref="G67:G69"/>
    <mergeCell ref="I67:I69"/>
    <mergeCell ref="J67:J72"/>
    <mergeCell ref="D70:D72"/>
    <mergeCell ref="G70:G72"/>
    <mergeCell ref="I70:I72"/>
    <mergeCell ref="D49:D51"/>
    <mergeCell ref="E49:E72"/>
    <mergeCell ref="F49:F54"/>
    <mergeCell ref="G49:G51"/>
    <mergeCell ref="I49:I51"/>
    <mergeCell ref="J49:J54"/>
    <mergeCell ref="D52:D54"/>
    <mergeCell ref="G52:G54"/>
    <mergeCell ref="I52:I54"/>
    <mergeCell ref="D55:D57"/>
    <mergeCell ref="D61:D63"/>
    <mergeCell ref="F61:F66"/>
    <mergeCell ref="G61:G63"/>
    <mergeCell ref="I61:I63"/>
    <mergeCell ref="J61:J66"/>
    <mergeCell ref="D64:D66"/>
    <mergeCell ref="G64:G66"/>
    <mergeCell ref="I64:I66"/>
    <mergeCell ref="F55:F60"/>
    <mergeCell ref="G55:G57"/>
    <mergeCell ref="I55:I57"/>
    <mergeCell ref="J55:J60"/>
    <mergeCell ref="D58:D60"/>
    <mergeCell ref="G58:G60"/>
    <mergeCell ref="D42:D44"/>
    <mergeCell ref="E42:G44"/>
    <mergeCell ref="I42:I44"/>
    <mergeCell ref="J42:J44"/>
    <mergeCell ref="B47:C47"/>
    <mergeCell ref="D47:D48"/>
    <mergeCell ref="E47:G48"/>
    <mergeCell ref="I47:I48"/>
    <mergeCell ref="J47:J48"/>
    <mergeCell ref="D36:D38"/>
    <mergeCell ref="E36:E41"/>
    <mergeCell ref="F36:F41"/>
    <mergeCell ref="G36:G38"/>
    <mergeCell ref="I36:I38"/>
    <mergeCell ref="J36:J41"/>
    <mergeCell ref="D39:D41"/>
    <mergeCell ref="G39:G41"/>
    <mergeCell ref="I39:I41"/>
    <mergeCell ref="D30:D32"/>
    <mergeCell ref="E30:E35"/>
    <mergeCell ref="F30:F35"/>
    <mergeCell ref="G30:G32"/>
    <mergeCell ref="I30:I32"/>
    <mergeCell ref="J30:J35"/>
    <mergeCell ref="D33:D35"/>
    <mergeCell ref="G33:G35"/>
    <mergeCell ref="I33:I35"/>
    <mergeCell ref="D24:D26"/>
    <mergeCell ref="E24:E29"/>
    <mergeCell ref="F24:F29"/>
    <mergeCell ref="G24:G26"/>
    <mergeCell ref="I24:I26"/>
    <mergeCell ref="J24:J29"/>
    <mergeCell ref="D27:D29"/>
    <mergeCell ref="G27:G29"/>
    <mergeCell ref="I27:I29"/>
    <mergeCell ref="D18:D20"/>
    <mergeCell ref="E18:E23"/>
    <mergeCell ref="F18:F23"/>
    <mergeCell ref="G18:G20"/>
    <mergeCell ref="I18:I20"/>
    <mergeCell ref="J18:J23"/>
    <mergeCell ref="D21:D23"/>
    <mergeCell ref="G21:G23"/>
    <mergeCell ref="I21:I23"/>
    <mergeCell ref="D12:D14"/>
    <mergeCell ref="E12:E17"/>
    <mergeCell ref="F12:F17"/>
    <mergeCell ref="G12:G14"/>
    <mergeCell ref="I12:I14"/>
    <mergeCell ref="J12:J17"/>
    <mergeCell ref="D15:D17"/>
    <mergeCell ref="G15:G17"/>
    <mergeCell ref="I15:I17"/>
    <mergeCell ref="E1:F1"/>
    <mergeCell ref="B4:C4"/>
    <mergeCell ref="D4:D5"/>
    <mergeCell ref="E4:G5"/>
    <mergeCell ref="I4:I5"/>
    <mergeCell ref="J4:J5"/>
    <mergeCell ref="D6:D8"/>
    <mergeCell ref="E6:E11"/>
    <mergeCell ref="F6:F11"/>
    <mergeCell ref="G6:G8"/>
    <mergeCell ref="I6:I8"/>
    <mergeCell ref="J6:J11"/>
    <mergeCell ref="D9:D11"/>
    <mergeCell ref="G9:G11"/>
    <mergeCell ref="I9:I11"/>
  </mergeCells>
  <phoneticPr fontId="1"/>
  <pageMargins left="0.23622047244094491" right="0.23622047244094491" top="0.15748031496062992" bottom="0.15748031496062992"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90"/>
  <sheetViews>
    <sheetView zoomScale="115" zoomScaleNormal="115" workbookViewId="0">
      <selection activeCell="K20" sqref="K20"/>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584" t="s">
        <v>0</v>
      </c>
      <c r="F1" s="585"/>
      <c r="G1" s="36" t="s">
        <v>416</v>
      </c>
    </row>
    <row r="2" spans="2:10" ht="13.5" thickBot="1" x14ac:dyDescent="0.45"/>
    <row r="3" spans="2:10" s="4" customFormat="1" ht="18.75" thickBot="1" x14ac:dyDescent="0.45">
      <c r="B3" s="3" t="s">
        <v>1</v>
      </c>
      <c r="C3" s="4" t="s">
        <v>2</v>
      </c>
    </row>
    <row r="4" spans="2:10" s="5" customFormat="1" ht="9.9499999999999993" customHeight="1" x14ac:dyDescent="0.4">
      <c r="B4" s="583" t="s">
        <v>4</v>
      </c>
      <c r="C4" s="570"/>
      <c r="D4" s="570" t="s">
        <v>7</v>
      </c>
      <c r="E4" s="570" t="s">
        <v>8</v>
      </c>
      <c r="F4" s="570"/>
      <c r="G4" s="586"/>
      <c r="H4" s="39"/>
      <c r="I4" s="570" t="s">
        <v>10</v>
      </c>
      <c r="J4" s="570" t="s">
        <v>11</v>
      </c>
    </row>
    <row r="5" spans="2:10" s="5" customFormat="1" ht="9.9499999999999993" customHeight="1" x14ac:dyDescent="0.4">
      <c r="B5" s="119" t="s">
        <v>5</v>
      </c>
      <c r="C5" s="119" t="s">
        <v>6</v>
      </c>
      <c r="D5" s="570"/>
      <c r="E5" s="570"/>
      <c r="F5" s="570"/>
      <c r="G5" s="570"/>
      <c r="H5" s="119" t="s">
        <v>9</v>
      </c>
      <c r="I5" s="570"/>
      <c r="J5" s="570"/>
    </row>
    <row r="6" spans="2:10" s="5" customFormat="1" ht="9.9499999999999993" customHeight="1" x14ac:dyDescent="0.4">
      <c r="B6" s="130" t="s">
        <v>12</v>
      </c>
      <c r="C6" s="130">
        <v>1001</v>
      </c>
      <c r="D6" s="568" t="s">
        <v>32</v>
      </c>
      <c r="E6" s="568" t="s">
        <v>26</v>
      </c>
      <c r="F6" s="568" t="s">
        <v>21</v>
      </c>
      <c r="G6" s="568" t="s">
        <v>13</v>
      </c>
      <c r="H6" s="41">
        <v>0.9</v>
      </c>
      <c r="I6" s="681">
        <v>235</v>
      </c>
      <c r="J6" s="570" t="s">
        <v>14</v>
      </c>
    </row>
    <row r="7" spans="2:10" s="5" customFormat="1" ht="9.9499999999999993" customHeight="1" x14ac:dyDescent="0.4">
      <c r="B7" s="130" t="s">
        <v>12</v>
      </c>
      <c r="C7" s="130">
        <v>1002</v>
      </c>
      <c r="D7" s="568"/>
      <c r="E7" s="568"/>
      <c r="F7" s="568"/>
      <c r="G7" s="568"/>
      <c r="H7" s="41">
        <v>0.8</v>
      </c>
      <c r="I7" s="681"/>
      <c r="J7" s="570"/>
    </row>
    <row r="8" spans="2:10" s="5" customFormat="1" ht="9.9499999999999993" customHeight="1" x14ac:dyDescent="0.4">
      <c r="B8" s="130" t="s">
        <v>12</v>
      </c>
      <c r="C8" s="132">
        <v>1027</v>
      </c>
      <c r="D8" s="568"/>
      <c r="E8" s="568"/>
      <c r="F8" s="568"/>
      <c r="G8" s="568"/>
      <c r="H8" s="133">
        <v>0.7</v>
      </c>
      <c r="I8" s="681"/>
      <c r="J8" s="570"/>
    </row>
    <row r="9" spans="2:10" s="5" customFormat="1" ht="9.9499999999999993" customHeight="1" x14ac:dyDescent="0.4">
      <c r="B9" s="130" t="s">
        <v>12</v>
      </c>
      <c r="C9" s="130">
        <v>1003</v>
      </c>
      <c r="D9" s="568" t="s">
        <v>16</v>
      </c>
      <c r="E9" s="568"/>
      <c r="F9" s="568"/>
      <c r="G9" s="568" t="s">
        <v>15</v>
      </c>
      <c r="H9" s="41">
        <v>0.9</v>
      </c>
      <c r="I9" s="681">
        <v>212</v>
      </c>
      <c r="J9" s="570"/>
    </row>
    <row r="10" spans="2:10" s="5" customFormat="1" ht="9.9499999999999993" customHeight="1" x14ac:dyDescent="0.4">
      <c r="B10" s="130" t="s">
        <v>12</v>
      </c>
      <c r="C10" s="130">
        <v>1004</v>
      </c>
      <c r="D10" s="568"/>
      <c r="E10" s="568"/>
      <c r="F10" s="568"/>
      <c r="G10" s="568"/>
      <c r="H10" s="41">
        <v>0.8</v>
      </c>
      <c r="I10" s="681"/>
      <c r="J10" s="570"/>
    </row>
    <row r="11" spans="2:10" s="5" customFormat="1" ht="9.9499999999999993" customHeight="1" x14ac:dyDescent="0.4">
      <c r="B11" s="130" t="s">
        <v>12</v>
      </c>
      <c r="C11" s="132">
        <v>1028</v>
      </c>
      <c r="D11" s="568"/>
      <c r="E11" s="568"/>
      <c r="F11" s="568"/>
      <c r="G11" s="568"/>
      <c r="H11" s="133">
        <v>0.7</v>
      </c>
      <c r="I11" s="681"/>
      <c r="J11" s="570"/>
    </row>
    <row r="12" spans="2:10" s="5" customFormat="1" ht="9.9499999999999993" customHeight="1" x14ac:dyDescent="0.4">
      <c r="B12" s="130" t="s">
        <v>12</v>
      </c>
      <c r="C12" s="130">
        <v>1005</v>
      </c>
      <c r="D12" s="568" t="s">
        <v>17</v>
      </c>
      <c r="E12" s="568" t="s">
        <v>27</v>
      </c>
      <c r="F12" s="568" t="s">
        <v>25</v>
      </c>
      <c r="G12" s="568" t="s">
        <v>13</v>
      </c>
      <c r="H12" s="41">
        <v>0.9</v>
      </c>
      <c r="I12" s="681">
        <v>235</v>
      </c>
      <c r="J12" s="570" t="s">
        <v>14</v>
      </c>
    </row>
    <row r="13" spans="2:10" s="5" customFormat="1" ht="9.9499999999999993" customHeight="1" x14ac:dyDescent="0.4">
      <c r="B13" s="130" t="s">
        <v>12</v>
      </c>
      <c r="C13" s="130">
        <v>1006</v>
      </c>
      <c r="D13" s="568"/>
      <c r="E13" s="568"/>
      <c r="F13" s="568"/>
      <c r="G13" s="568"/>
      <c r="H13" s="41">
        <v>0.8</v>
      </c>
      <c r="I13" s="681"/>
      <c r="J13" s="570"/>
    </row>
    <row r="14" spans="2:10" s="5" customFormat="1" ht="9.9499999999999993" customHeight="1" x14ac:dyDescent="0.4">
      <c r="B14" s="130" t="s">
        <v>12</v>
      </c>
      <c r="C14" s="132">
        <v>1029</v>
      </c>
      <c r="D14" s="568"/>
      <c r="E14" s="568"/>
      <c r="F14" s="568"/>
      <c r="G14" s="568"/>
      <c r="H14" s="133">
        <v>0.7</v>
      </c>
      <c r="I14" s="681"/>
      <c r="J14" s="570"/>
    </row>
    <row r="15" spans="2:10" s="5" customFormat="1" ht="9.9499999999999993" customHeight="1" x14ac:dyDescent="0.4">
      <c r="B15" s="130" t="s">
        <v>12</v>
      </c>
      <c r="C15" s="130">
        <v>1007</v>
      </c>
      <c r="D15" s="568" t="s">
        <v>18</v>
      </c>
      <c r="E15" s="568"/>
      <c r="F15" s="568"/>
      <c r="G15" s="568" t="s">
        <v>15</v>
      </c>
      <c r="H15" s="41">
        <v>0.9</v>
      </c>
      <c r="I15" s="681">
        <v>212</v>
      </c>
      <c r="J15" s="570"/>
    </row>
    <row r="16" spans="2:10" s="5" customFormat="1" ht="9.9499999999999993" customHeight="1" x14ac:dyDescent="0.4">
      <c r="B16" s="130" t="s">
        <v>12</v>
      </c>
      <c r="C16" s="130">
        <v>1008</v>
      </c>
      <c r="D16" s="568"/>
      <c r="E16" s="568"/>
      <c r="F16" s="568"/>
      <c r="G16" s="568"/>
      <c r="H16" s="41">
        <v>0.8</v>
      </c>
      <c r="I16" s="681"/>
      <c r="J16" s="570"/>
    </row>
    <row r="17" spans="2:10" s="5" customFormat="1" ht="9.9499999999999993" customHeight="1" x14ac:dyDescent="0.4">
      <c r="B17" s="130" t="s">
        <v>12</v>
      </c>
      <c r="C17" s="132">
        <v>1030</v>
      </c>
      <c r="D17" s="568"/>
      <c r="E17" s="568"/>
      <c r="F17" s="568"/>
      <c r="G17" s="568"/>
      <c r="H17" s="133">
        <v>0.7</v>
      </c>
      <c r="I17" s="681"/>
      <c r="J17" s="570"/>
    </row>
    <row r="18" spans="2:10" s="5" customFormat="1" ht="9.9499999999999993" customHeight="1" x14ac:dyDescent="0.4">
      <c r="B18" s="130" t="s">
        <v>12</v>
      </c>
      <c r="C18" s="130">
        <v>1009</v>
      </c>
      <c r="D18" s="568" t="s">
        <v>19</v>
      </c>
      <c r="E18" s="568" t="s">
        <v>33</v>
      </c>
      <c r="F18" s="568" t="s">
        <v>204</v>
      </c>
      <c r="G18" s="568" t="s">
        <v>22</v>
      </c>
      <c r="H18" s="41">
        <v>0.9</v>
      </c>
      <c r="I18" s="681">
        <v>255</v>
      </c>
      <c r="J18" s="570" t="s">
        <v>14</v>
      </c>
    </row>
    <row r="19" spans="2:10" s="5" customFormat="1" ht="9.9499999999999993" customHeight="1" x14ac:dyDescent="0.4">
      <c r="B19" s="130" t="s">
        <v>12</v>
      </c>
      <c r="C19" s="130">
        <v>1010</v>
      </c>
      <c r="D19" s="568"/>
      <c r="E19" s="568"/>
      <c r="F19" s="568"/>
      <c r="G19" s="568"/>
      <c r="H19" s="41">
        <v>0.8</v>
      </c>
      <c r="I19" s="681"/>
      <c r="J19" s="570"/>
    </row>
    <row r="20" spans="2:10" s="5" customFormat="1" ht="9.9499999999999993" customHeight="1" x14ac:dyDescent="0.4">
      <c r="B20" s="130" t="s">
        <v>12</v>
      </c>
      <c r="C20" s="132">
        <v>1031</v>
      </c>
      <c r="D20" s="568"/>
      <c r="E20" s="568"/>
      <c r="F20" s="568"/>
      <c r="G20" s="568"/>
      <c r="H20" s="133">
        <v>0.7</v>
      </c>
      <c r="I20" s="681"/>
      <c r="J20" s="570"/>
    </row>
    <row r="21" spans="2:10" s="5" customFormat="1" ht="9.9499999999999993" customHeight="1" x14ac:dyDescent="0.4">
      <c r="B21" s="130" t="s">
        <v>12</v>
      </c>
      <c r="C21" s="130">
        <v>1011</v>
      </c>
      <c r="D21" s="568" t="s">
        <v>20</v>
      </c>
      <c r="E21" s="568"/>
      <c r="F21" s="568"/>
      <c r="G21" s="568" t="s">
        <v>15</v>
      </c>
      <c r="H21" s="41">
        <v>0.9</v>
      </c>
      <c r="I21" s="681">
        <v>230</v>
      </c>
      <c r="J21" s="570"/>
    </row>
    <row r="22" spans="2:10" s="5" customFormat="1" ht="9.9499999999999993" customHeight="1" x14ac:dyDescent="0.4">
      <c r="B22" s="130" t="s">
        <v>12</v>
      </c>
      <c r="C22" s="130">
        <v>1012</v>
      </c>
      <c r="D22" s="568"/>
      <c r="E22" s="568"/>
      <c r="F22" s="568"/>
      <c r="G22" s="568"/>
      <c r="H22" s="41">
        <v>0.8</v>
      </c>
      <c r="I22" s="681"/>
      <c r="J22" s="570"/>
    </row>
    <row r="23" spans="2:10" s="5" customFormat="1" ht="9.9499999999999993" customHeight="1" x14ac:dyDescent="0.4">
      <c r="B23" s="130" t="s">
        <v>12</v>
      </c>
      <c r="C23" s="132">
        <v>1032</v>
      </c>
      <c r="D23" s="568"/>
      <c r="E23" s="568"/>
      <c r="F23" s="568"/>
      <c r="G23" s="568"/>
      <c r="H23" s="133">
        <v>0.7</v>
      </c>
      <c r="I23" s="681"/>
      <c r="J23" s="570"/>
    </row>
    <row r="24" spans="2:10" s="5" customFormat="1" ht="9.9499999999999993" customHeight="1" x14ac:dyDescent="0.4">
      <c r="B24" s="130" t="s">
        <v>12</v>
      </c>
      <c r="C24" s="130">
        <v>1013</v>
      </c>
      <c r="D24" s="568" t="s">
        <v>23</v>
      </c>
      <c r="E24" s="568" t="s">
        <v>28</v>
      </c>
      <c r="F24" s="568" t="s">
        <v>205</v>
      </c>
      <c r="G24" s="568" t="s">
        <v>22</v>
      </c>
      <c r="H24" s="41">
        <v>0.9</v>
      </c>
      <c r="I24" s="681">
        <v>255</v>
      </c>
      <c r="J24" s="570" t="s">
        <v>14</v>
      </c>
    </row>
    <row r="25" spans="2:10" s="5" customFormat="1" ht="9.9499999999999993" customHeight="1" x14ac:dyDescent="0.4">
      <c r="B25" s="130" t="s">
        <v>12</v>
      </c>
      <c r="C25" s="130">
        <v>1014</v>
      </c>
      <c r="D25" s="568"/>
      <c r="E25" s="568"/>
      <c r="F25" s="568"/>
      <c r="G25" s="568"/>
      <c r="H25" s="41">
        <v>0.8</v>
      </c>
      <c r="I25" s="681"/>
      <c r="J25" s="570"/>
    </row>
    <row r="26" spans="2:10" s="5" customFormat="1" ht="9.9499999999999993" customHeight="1" x14ac:dyDescent="0.4">
      <c r="B26" s="130" t="s">
        <v>12</v>
      </c>
      <c r="C26" s="132">
        <v>1033</v>
      </c>
      <c r="D26" s="568"/>
      <c r="E26" s="568"/>
      <c r="F26" s="568"/>
      <c r="G26" s="568"/>
      <c r="H26" s="133">
        <v>0.7</v>
      </c>
      <c r="I26" s="681"/>
      <c r="J26" s="570"/>
    </row>
    <row r="27" spans="2:10" s="5" customFormat="1" ht="9.9499999999999993" customHeight="1" x14ac:dyDescent="0.4">
      <c r="B27" s="130" t="s">
        <v>12</v>
      </c>
      <c r="C27" s="130">
        <v>1015</v>
      </c>
      <c r="D27" s="568" t="s">
        <v>24</v>
      </c>
      <c r="E27" s="568"/>
      <c r="F27" s="568"/>
      <c r="G27" s="568" t="s">
        <v>15</v>
      </c>
      <c r="H27" s="41">
        <v>0.9</v>
      </c>
      <c r="I27" s="681">
        <v>230</v>
      </c>
      <c r="J27" s="570"/>
    </row>
    <row r="28" spans="2:10" s="5" customFormat="1" ht="9.9499999999999993" customHeight="1" x14ac:dyDescent="0.4">
      <c r="B28" s="130" t="s">
        <v>12</v>
      </c>
      <c r="C28" s="130">
        <v>1016</v>
      </c>
      <c r="D28" s="568"/>
      <c r="E28" s="568"/>
      <c r="F28" s="568"/>
      <c r="G28" s="568"/>
      <c r="H28" s="41">
        <v>0.8</v>
      </c>
      <c r="I28" s="681"/>
      <c r="J28" s="570"/>
    </row>
    <row r="29" spans="2:10" s="5" customFormat="1" ht="9.9499999999999993" customHeight="1" x14ac:dyDescent="0.4">
      <c r="B29" s="130" t="s">
        <v>12</v>
      </c>
      <c r="C29" s="132">
        <v>1034</v>
      </c>
      <c r="D29" s="568"/>
      <c r="E29" s="568"/>
      <c r="F29" s="568"/>
      <c r="G29" s="568"/>
      <c r="H29" s="133">
        <v>0.7</v>
      </c>
      <c r="I29" s="681"/>
      <c r="J29" s="570"/>
    </row>
    <row r="30" spans="2:10" s="35" customFormat="1" ht="9.9499999999999993" customHeight="1" x14ac:dyDescent="0.4">
      <c r="B30" s="130" t="s">
        <v>12</v>
      </c>
      <c r="C30" s="130">
        <v>1019</v>
      </c>
      <c r="D30" s="568" t="s">
        <v>198</v>
      </c>
      <c r="E30" s="568" t="s">
        <v>202</v>
      </c>
      <c r="F30" s="568" t="s">
        <v>206</v>
      </c>
      <c r="G30" s="568" t="s">
        <v>208</v>
      </c>
      <c r="H30" s="41">
        <v>0.9</v>
      </c>
      <c r="I30" s="570">
        <v>290</v>
      </c>
      <c r="J30" s="570" t="s">
        <v>14</v>
      </c>
    </row>
    <row r="31" spans="2:10" s="35" customFormat="1" ht="9.9499999999999993" customHeight="1" x14ac:dyDescent="0.4">
      <c r="B31" s="130" t="s">
        <v>12</v>
      </c>
      <c r="C31" s="130">
        <v>1020</v>
      </c>
      <c r="D31" s="568"/>
      <c r="E31" s="568"/>
      <c r="F31" s="568"/>
      <c r="G31" s="568"/>
      <c r="H31" s="41">
        <v>0.8</v>
      </c>
      <c r="I31" s="570"/>
      <c r="J31" s="570"/>
    </row>
    <row r="32" spans="2:10" s="35" customFormat="1" ht="9.9499999999999993" customHeight="1" x14ac:dyDescent="0.4">
      <c r="B32" s="130" t="s">
        <v>12</v>
      </c>
      <c r="C32" s="132">
        <v>1035</v>
      </c>
      <c r="D32" s="568"/>
      <c r="E32" s="568"/>
      <c r="F32" s="568"/>
      <c r="G32" s="568"/>
      <c r="H32" s="133">
        <v>0.7</v>
      </c>
      <c r="I32" s="570"/>
      <c r="J32" s="570"/>
    </row>
    <row r="33" spans="2:11" s="35" customFormat="1" ht="9.9499999999999993" customHeight="1" x14ac:dyDescent="0.4">
      <c r="B33" s="130" t="s">
        <v>12</v>
      </c>
      <c r="C33" s="130">
        <v>1021</v>
      </c>
      <c r="D33" s="568" t="s">
        <v>199</v>
      </c>
      <c r="E33" s="568"/>
      <c r="F33" s="568"/>
      <c r="G33" s="568" t="s">
        <v>15</v>
      </c>
      <c r="H33" s="41">
        <v>0.9</v>
      </c>
      <c r="I33" s="570">
        <v>261</v>
      </c>
      <c r="J33" s="570"/>
    </row>
    <row r="34" spans="2:11" s="35" customFormat="1" ht="9.9499999999999993" customHeight="1" x14ac:dyDescent="0.4">
      <c r="B34" s="130" t="s">
        <v>12</v>
      </c>
      <c r="C34" s="130">
        <v>1022</v>
      </c>
      <c r="D34" s="568"/>
      <c r="E34" s="568"/>
      <c r="F34" s="568"/>
      <c r="G34" s="568"/>
      <c r="H34" s="41">
        <v>0.8</v>
      </c>
      <c r="I34" s="570"/>
      <c r="J34" s="570"/>
    </row>
    <row r="35" spans="2:11" s="35" customFormat="1" ht="9.9499999999999993" customHeight="1" x14ac:dyDescent="0.4">
      <c r="B35" s="130" t="s">
        <v>12</v>
      </c>
      <c r="C35" s="132">
        <v>1036</v>
      </c>
      <c r="D35" s="568"/>
      <c r="E35" s="568"/>
      <c r="F35" s="568"/>
      <c r="G35" s="568"/>
      <c r="H35" s="133">
        <v>0.7</v>
      </c>
      <c r="I35" s="570"/>
      <c r="J35" s="570"/>
    </row>
    <row r="36" spans="2:11" s="35" customFormat="1" ht="9.9499999999999993" customHeight="1" x14ac:dyDescent="0.4">
      <c r="B36" s="130" t="s">
        <v>12</v>
      </c>
      <c r="C36" s="130">
        <v>1023</v>
      </c>
      <c r="D36" s="568" t="s">
        <v>200</v>
      </c>
      <c r="E36" s="568" t="s">
        <v>203</v>
      </c>
      <c r="F36" s="568" t="s">
        <v>207</v>
      </c>
      <c r="G36" s="568" t="s">
        <v>208</v>
      </c>
      <c r="H36" s="41">
        <v>0.9</v>
      </c>
      <c r="I36" s="570">
        <v>290</v>
      </c>
      <c r="J36" s="570" t="s">
        <v>14</v>
      </c>
    </row>
    <row r="37" spans="2:11" s="35" customFormat="1" ht="9.9499999999999993" customHeight="1" x14ac:dyDescent="0.4">
      <c r="B37" s="130" t="s">
        <v>12</v>
      </c>
      <c r="C37" s="130">
        <v>1024</v>
      </c>
      <c r="D37" s="568"/>
      <c r="E37" s="568"/>
      <c r="F37" s="568"/>
      <c r="G37" s="568"/>
      <c r="H37" s="41">
        <v>0.8</v>
      </c>
      <c r="I37" s="570"/>
      <c r="J37" s="570"/>
    </row>
    <row r="38" spans="2:11" s="35" customFormat="1" ht="9.9499999999999993" customHeight="1" x14ac:dyDescent="0.4">
      <c r="B38" s="130" t="s">
        <v>12</v>
      </c>
      <c r="C38" s="132">
        <v>1037</v>
      </c>
      <c r="D38" s="568"/>
      <c r="E38" s="568"/>
      <c r="F38" s="568"/>
      <c r="G38" s="568"/>
      <c r="H38" s="133">
        <v>0.7</v>
      </c>
      <c r="I38" s="570"/>
      <c r="J38" s="570"/>
    </row>
    <row r="39" spans="2:11" s="35" customFormat="1" ht="9.9499999999999993" customHeight="1" x14ac:dyDescent="0.4">
      <c r="B39" s="130" t="s">
        <v>12</v>
      </c>
      <c r="C39" s="130">
        <v>1025</v>
      </c>
      <c r="D39" s="568" t="s">
        <v>201</v>
      </c>
      <c r="E39" s="568"/>
      <c r="F39" s="568"/>
      <c r="G39" s="568" t="s">
        <v>15</v>
      </c>
      <c r="H39" s="41">
        <v>0.9</v>
      </c>
      <c r="I39" s="570">
        <v>261</v>
      </c>
      <c r="J39" s="570"/>
    </row>
    <row r="40" spans="2:11" s="35" customFormat="1" ht="9.9499999999999993" customHeight="1" x14ac:dyDescent="0.4">
      <c r="B40" s="130" t="s">
        <v>12</v>
      </c>
      <c r="C40" s="130">
        <v>1026</v>
      </c>
      <c r="D40" s="568"/>
      <c r="E40" s="568"/>
      <c r="F40" s="568"/>
      <c r="G40" s="568"/>
      <c r="H40" s="41">
        <v>0.8</v>
      </c>
      <c r="I40" s="570"/>
      <c r="J40" s="570"/>
    </row>
    <row r="41" spans="2:11" s="35" customFormat="1" ht="9.9499999999999993" customHeight="1" x14ac:dyDescent="0.4">
      <c r="B41" s="130" t="s">
        <v>12</v>
      </c>
      <c r="C41" s="132">
        <v>1038</v>
      </c>
      <c r="D41" s="568"/>
      <c r="E41" s="568"/>
      <c r="F41" s="568"/>
      <c r="G41" s="568"/>
      <c r="H41" s="133">
        <v>0.7</v>
      </c>
      <c r="I41" s="570"/>
      <c r="J41" s="570"/>
    </row>
    <row r="42" spans="2:11" s="5" customFormat="1" ht="9.9499999999999993" customHeight="1" x14ac:dyDescent="0.4">
      <c r="B42" s="130" t="s">
        <v>12</v>
      </c>
      <c r="C42" s="130">
        <v>1017</v>
      </c>
      <c r="D42" s="470" t="s">
        <v>30</v>
      </c>
      <c r="E42" s="496" t="s">
        <v>29</v>
      </c>
      <c r="F42" s="501"/>
      <c r="G42" s="497"/>
      <c r="H42" s="41">
        <v>0.9</v>
      </c>
      <c r="I42" s="581">
        <v>200</v>
      </c>
      <c r="J42" s="581" t="s">
        <v>31</v>
      </c>
    </row>
    <row r="43" spans="2:11" s="5" customFormat="1" ht="9.9499999999999993" customHeight="1" x14ac:dyDescent="0.4">
      <c r="B43" s="130" t="s">
        <v>12</v>
      </c>
      <c r="C43" s="130">
        <v>1018</v>
      </c>
      <c r="D43" s="574"/>
      <c r="E43" s="578"/>
      <c r="F43" s="579"/>
      <c r="G43" s="580"/>
      <c r="H43" s="41">
        <v>0.8</v>
      </c>
      <c r="I43" s="582"/>
      <c r="J43" s="582"/>
    </row>
    <row r="44" spans="2:11" s="5" customFormat="1" ht="9.9499999999999993" customHeight="1" x14ac:dyDescent="0.4">
      <c r="B44" s="130" t="s">
        <v>12</v>
      </c>
      <c r="C44" s="130">
        <v>1039</v>
      </c>
      <c r="D44" s="471"/>
      <c r="E44" s="498"/>
      <c r="F44" s="502"/>
      <c r="G44" s="499"/>
      <c r="H44" s="41">
        <v>0.7</v>
      </c>
      <c r="I44" s="583"/>
      <c r="J44" s="582"/>
    </row>
    <row r="45" spans="2:11" s="5" customFormat="1" ht="33.75" x14ac:dyDescent="0.4">
      <c r="B45" s="138" t="s">
        <v>371</v>
      </c>
      <c r="C45" s="138">
        <v>8310</v>
      </c>
      <c r="D45" s="139" t="s">
        <v>370</v>
      </c>
      <c r="E45" s="685" t="s">
        <v>361</v>
      </c>
      <c r="F45" s="686"/>
      <c r="G45" s="687"/>
      <c r="H45" s="41">
        <v>0.9</v>
      </c>
      <c r="I45" s="47" t="s">
        <v>362</v>
      </c>
      <c r="J45" s="582"/>
    </row>
    <row r="46" spans="2:11" s="5" customFormat="1" ht="33.75" x14ac:dyDescent="0.4">
      <c r="B46" s="138" t="s">
        <v>371</v>
      </c>
      <c r="C46" s="138">
        <v>8311</v>
      </c>
      <c r="D46" s="139" t="s">
        <v>370</v>
      </c>
      <c r="E46" s="685" t="s">
        <v>361</v>
      </c>
      <c r="F46" s="686"/>
      <c r="G46" s="687"/>
      <c r="H46" s="41">
        <v>0.8</v>
      </c>
      <c r="I46" s="47" t="s">
        <v>362</v>
      </c>
      <c r="J46" s="582"/>
    </row>
    <row r="47" spans="2:11" s="35" customFormat="1" ht="33.75" x14ac:dyDescent="0.4">
      <c r="B47" s="136" t="s">
        <v>371</v>
      </c>
      <c r="C47" s="136">
        <v>8312</v>
      </c>
      <c r="D47" s="139" t="s">
        <v>370</v>
      </c>
      <c r="E47" s="685" t="s">
        <v>361</v>
      </c>
      <c r="F47" s="686"/>
      <c r="G47" s="687"/>
      <c r="H47" s="41">
        <v>0.7</v>
      </c>
      <c r="I47" s="47" t="s">
        <v>362</v>
      </c>
      <c r="J47" s="583"/>
      <c r="K47" s="5"/>
    </row>
    <row r="48" spans="2:11" s="5" customFormat="1" ht="117" customHeight="1" thickBot="1" x14ac:dyDescent="0.45">
      <c r="D48" s="30"/>
      <c r="E48" s="30"/>
      <c r="F48" s="30"/>
      <c r="G48" s="30"/>
    </row>
    <row r="49" spans="2:10" s="4" customFormat="1" ht="18.75" thickBot="1" x14ac:dyDescent="0.45">
      <c r="B49" s="3" t="s">
        <v>3</v>
      </c>
      <c r="C49" s="4" t="s">
        <v>53</v>
      </c>
      <c r="D49" s="17"/>
      <c r="E49" s="17"/>
      <c r="F49" s="17"/>
      <c r="G49" s="17"/>
    </row>
    <row r="50" spans="2:10" s="5" customFormat="1" ht="9.9499999999999993" customHeight="1" x14ac:dyDescent="0.4">
      <c r="B50" s="306" t="s">
        <v>4</v>
      </c>
      <c r="C50" s="308"/>
      <c r="D50" s="571" t="s">
        <v>7</v>
      </c>
      <c r="E50" s="451" t="s">
        <v>8</v>
      </c>
      <c r="F50" s="452"/>
      <c r="G50" s="452"/>
      <c r="H50" s="28"/>
      <c r="I50" s="573" t="s">
        <v>10</v>
      </c>
      <c r="J50" s="573" t="s">
        <v>11</v>
      </c>
    </row>
    <row r="51" spans="2:10" s="5" customFormat="1" ht="9.9499999999999993" customHeight="1" x14ac:dyDescent="0.4">
      <c r="B51" s="118" t="s">
        <v>5</v>
      </c>
      <c r="C51" s="118" t="s">
        <v>6</v>
      </c>
      <c r="D51" s="572"/>
      <c r="E51" s="454"/>
      <c r="F51" s="455"/>
      <c r="G51" s="455"/>
      <c r="H51" s="118" t="s">
        <v>9</v>
      </c>
      <c r="I51" s="301"/>
      <c r="J51" s="301"/>
    </row>
    <row r="52" spans="2:10" s="5" customFormat="1" ht="9.9499999999999993" customHeight="1" x14ac:dyDescent="0.4">
      <c r="B52" s="130" t="s">
        <v>3</v>
      </c>
      <c r="C52" s="130">
        <v>1001</v>
      </c>
      <c r="D52" s="470" t="s">
        <v>35</v>
      </c>
      <c r="E52" s="470" t="s">
        <v>34</v>
      </c>
      <c r="F52" s="568" t="s">
        <v>223</v>
      </c>
      <c r="G52" s="470"/>
      <c r="H52" s="41">
        <v>0.9</v>
      </c>
      <c r="I52" s="682">
        <v>305</v>
      </c>
      <c r="J52" s="570" t="s">
        <v>14</v>
      </c>
    </row>
    <row r="53" spans="2:10" s="5" customFormat="1" ht="9.9499999999999993" customHeight="1" x14ac:dyDescent="0.4">
      <c r="B53" s="130" t="s">
        <v>3</v>
      </c>
      <c r="C53" s="130">
        <v>1002</v>
      </c>
      <c r="D53" s="574"/>
      <c r="E53" s="574"/>
      <c r="F53" s="568"/>
      <c r="G53" s="574"/>
      <c r="H53" s="41">
        <v>0.8</v>
      </c>
      <c r="I53" s="683"/>
      <c r="J53" s="570"/>
    </row>
    <row r="54" spans="2:10" s="5" customFormat="1" ht="9.9499999999999993" customHeight="1" x14ac:dyDescent="0.4">
      <c r="B54" s="130" t="s">
        <v>3</v>
      </c>
      <c r="C54" s="130">
        <v>1021</v>
      </c>
      <c r="D54" s="471"/>
      <c r="E54" s="574"/>
      <c r="F54" s="568"/>
      <c r="G54" s="471"/>
      <c r="H54" s="133">
        <v>0.7</v>
      </c>
      <c r="I54" s="684"/>
      <c r="J54" s="570"/>
    </row>
    <row r="55" spans="2:10" s="5" customFormat="1" ht="9.9499999999999993" customHeight="1" x14ac:dyDescent="0.4">
      <c r="B55" s="130" t="s">
        <v>3</v>
      </c>
      <c r="C55" s="130">
        <v>1003</v>
      </c>
      <c r="D55" s="568" t="s">
        <v>36</v>
      </c>
      <c r="E55" s="574"/>
      <c r="F55" s="568"/>
      <c r="G55" s="568" t="s">
        <v>47</v>
      </c>
      <c r="H55" s="41">
        <v>0.9</v>
      </c>
      <c r="I55" s="681">
        <v>275</v>
      </c>
      <c r="J55" s="570"/>
    </row>
    <row r="56" spans="2:10" s="5" customFormat="1" ht="9.9499999999999993" customHeight="1" x14ac:dyDescent="0.4">
      <c r="B56" s="130" t="s">
        <v>3</v>
      </c>
      <c r="C56" s="130">
        <v>1004</v>
      </c>
      <c r="D56" s="568"/>
      <c r="E56" s="574"/>
      <c r="F56" s="568"/>
      <c r="G56" s="568"/>
      <c r="H56" s="41">
        <v>0.8</v>
      </c>
      <c r="I56" s="681"/>
      <c r="J56" s="570"/>
    </row>
    <row r="57" spans="2:10" s="5" customFormat="1" ht="9.9499999999999993" customHeight="1" x14ac:dyDescent="0.4">
      <c r="B57" s="130" t="s">
        <v>3</v>
      </c>
      <c r="C57" s="130">
        <v>1022</v>
      </c>
      <c r="D57" s="568"/>
      <c r="E57" s="574"/>
      <c r="F57" s="568"/>
      <c r="G57" s="568"/>
      <c r="H57" s="133">
        <v>0.7</v>
      </c>
      <c r="I57" s="681"/>
      <c r="J57" s="570"/>
    </row>
    <row r="58" spans="2:10" s="5" customFormat="1" ht="9.9499999999999993" customHeight="1" x14ac:dyDescent="0.4">
      <c r="B58" s="130" t="s">
        <v>3</v>
      </c>
      <c r="C58" s="130">
        <v>1005</v>
      </c>
      <c r="D58" s="568" t="s">
        <v>37</v>
      </c>
      <c r="E58" s="574"/>
      <c r="F58" s="568" t="s">
        <v>224</v>
      </c>
      <c r="G58" s="568"/>
      <c r="H58" s="41">
        <v>0.9</v>
      </c>
      <c r="I58" s="681">
        <v>305</v>
      </c>
      <c r="J58" s="570" t="s">
        <v>14</v>
      </c>
    </row>
    <row r="59" spans="2:10" s="5" customFormat="1" ht="9.9499999999999993" customHeight="1" x14ac:dyDescent="0.4">
      <c r="B59" s="130" t="s">
        <v>3</v>
      </c>
      <c r="C59" s="130">
        <v>1006</v>
      </c>
      <c r="D59" s="568"/>
      <c r="E59" s="574"/>
      <c r="F59" s="568"/>
      <c r="G59" s="568"/>
      <c r="H59" s="41">
        <v>0.8</v>
      </c>
      <c r="I59" s="681"/>
      <c r="J59" s="570"/>
    </row>
    <row r="60" spans="2:10" s="5" customFormat="1" ht="9.9499999999999993" customHeight="1" x14ac:dyDescent="0.4">
      <c r="B60" s="130" t="s">
        <v>3</v>
      </c>
      <c r="C60" s="130">
        <v>1023</v>
      </c>
      <c r="D60" s="568"/>
      <c r="E60" s="574"/>
      <c r="F60" s="568"/>
      <c r="G60" s="568"/>
      <c r="H60" s="133">
        <v>0.7</v>
      </c>
      <c r="I60" s="681"/>
      <c r="J60" s="570"/>
    </row>
    <row r="61" spans="2:10" s="5" customFormat="1" ht="9.9499999999999993" customHeight="1" x14ac:dyDescent="0.4">
      <c r="B61" s="130" t="s">
        <v>3</v>
      </c>
      <c r="C61" s="130">
        <v>1007</v>
      </c>
      <c r="D61" s="568" t="s">
        <v>38</v>
      </c>
      <c r="E61" s="574"/>
      <c r="F61" s="568"/>
      <c r="G61" s="568" t="s">
        <v>47</v>
      </c>
      <c r="H61" s="41">
        <v>0.9</v>
      </c>
      <c r="I61" s="681">
        <v>275</v>
      </c>
      <c r="J61" s="570"/>
    </row>
    <row r="62" spans="2:10" s="5" customFormat="1" ht="9.9499999999999993" customHeight="1" x14ac:dyDescent="0.4">
      <c r="B62" s="130" t="s">
        <v>3</v>
      </c>
      <c r="C62" s="130">
        <v>1008</v>
      </c>
      <c r="D62" s="568"/>
      <c r="E62" s="574"/>
      <c r="F62" s="568"/>
      <c r="G62" s="568"/>
      <c r="H62" s="41">
        <v>0.8</v>
      </c>
      <c r="I62" s="681"/>
      <c r="J62" s="570"/>
    </row>
    <row r="63" spans="2:10" s="5" customFormat="1" ht="9.9499999999999993" customHeight="1" x14ac:dyDescent="0.4">
      <c r="B63" s="130" t="s">
        <v>3</v>
      </c>
      <c r="C63" s="130">
        <v>1024</v>
      </c>
      <c r="D63" s="568"/>
      <c r="E63" s="574"/>
      <c r="F63" s="568"/>
      <c r="G63" s="568"/>
      <c r="H63" s="133">
        <v>0.7</v>
      </c>
      <c r="I63" s="681"/>
      <c r="J63" s="570"/>
    </row>
    <row r="64" spans="2:10" s="5" customFormat="1" ht="9.9499999999999993" customHeight="1" x14ac:dyDescent="0.4">
      <c r="B64" s="130" t="s">
        <v>3</v>
      </c>
      <c r="C64" s="130">
        <v>1009</v>
      </c>
      <c r="D64" s="568" t="s">
        <v>39</v>
      </c>
      <c r="E64" s="574"/>
      <c r="F64" s="568" t="s">
        <v>223</v>
      </c>
      <c r="G64" s="568" t="s">
        <v>48</v>
      </c>
      <c r="H64" s="41">
        <v>0.9</v>
      </c>
      <c r="I64" s="681">
        <v>214</v>
      </c>
      <c r="J64" s="570" t="s">
        <v>14</v>
      </c>
    </row>
    <row r="65" spans="2:10" s="5" customFormat="1" ht="9.9499999999999993" customHeight="1" x14ac:dyDescent="0.4">
      <c r="B65" s="130" t="s">
        <v>3</v>
      </c>
      <c r="C65" s="130">
        <v>1010</v>
      </c>
      <c r="D65" s="568"/>
      <c r="E65" s="574"/>
      <c r="F65" s="568"/>
      <c r="G65" s="568"/>
      <c r="H65" s="41">
        <v>0.8</v>
      </c>
      <c r="I65" s="681"/>
      <c r="J65" s="570"/>
    </row>
    <row r="66" spans="2:10" s="5" customFormat="1" ht="9.9499999999999993" customHeight="1" x14ac:dyDescent="0.4">
      <c r="B66" s="130" t="s">
        <v>3</v>
      </c>
      <c r="C66" s="130">
        <v>1025</v>
      </c>
      <c r="D66" s="568"/>
      <c r="E66" s="574"/>
      <c r="F66" s="568"/>
      <c r="G66" s="568"/>
      <c r="H66" s="133">
        <v>0.7</v>
      </c>
      <c r="I66" s="681"/>
      <c r="J66" s="570"/>
    </row>
    <row r="67" spans="2:10" s="5" customFormat="1" ht="9.9499999999999993" customHeight="1" x14ac:dyDescent="0.4">
      <c r="B67" s="130" t="s">
        <v>3</v>
      </c>
      <c r="C67" s="130">
        <v>1011</v>
      </c>
      <c r="D67" s="568" t="s">
        <v>40</v>
      </c>
      <c r="E67" s="574"/>
      <c r="F67" s="568"/>
      <c r="G67" s="568" t="s">
        <v>49</v>
      </c>
      <c r="H67" s="41">
        <v>0.9</v>
      </c>
      <c r="I67" s="681">
        <v>150</v>
      </c>
      <c r="J67" s="570"/>
    </row>
    <row r="68" spans="2:10" s="5" customFormat="1" ht="9.9499999999999993" customHeight="1" x14ac:dyDescent="0.4">
      <c r="B68" s="130" t="s">
        <v>3</v>
      </c>
      <c r="C68" s="130">
        <v>1012</v>
      </c>
      <c r="D68" s="568"/>
      <c r="E68" s="574"/>
      <c r="F68" s="568"/>
      <c r="G68" s="568"/>
      <c r="H68" s="41">
        <v>0.8</v>
      </c>
      <c r="I68" s="681"/>
      <c r="J68" s="570"/>
    </row>
    <row r="69" spans="2:10" s="5" customFormat="1" ht="9.9499999999999993" customHeight="1" x14ac:dyDescent="0.4">
      <c r="B69" s="130" t="s">
        <v>3</v>
      </c>
      <c r="C69" s="130">
        <v>1026</v>
      </c>
      <c r="D69" s="568"/>
      <c r="E69" s="574"/>
      <c r="F69" s="568"/>
      <c r="G69" s="568"/>
      <c r="H69" s="133">
        <v>0.7</v>
      </c>
      <c r="I69" s="681"/>
      <c r="J69" s="570"/>
    </row>
    <row r="70" spans="2:10" s="5" customFormat="1" ht="9.9499999999999993" customHeight="1" x14ac:dyDescent="0.4">
      <c r="B70" s="130" t="s">
        <v>3</v>
      </c>
      <c r="C70" s="130">
        <v>1013</v>
      </c>
      <c r="D70" s="568" t="s">
        <v>41</v>
      </c>
      <c r="E70" s="574"/>
      <c r="F70" s="568" t="s">
        <v>224</v>
      </c>
      <c r="G70" s="568" t="s">
        <v>48</v>
      </c>
      <c r="H70" s="41">
        <v>0.9</v>
      </c>
      <c r="I70" s="681">
        <v>214</v>
      </c>
      <c r="J70" s="570" t="s">
        <v>14</v>
      </c>
    </row>
    <row r="71" spans="2:10" s="5" customFormat="1" ht="9.9499999999999993" customHeight="1" x14ac:dyDescent="0.4">
      <c r="B71" s="130" t="s">
        <v>3</v>
      </c>
      <c r="C71" s="130">
        <v>1014</v>
      </c>
      <c r="D71" s="568"/>
      <c r="E71" s="574"/>
      <c r="F71" s="568"/>
      <c r="G71" s="568"/>
      <c r="H71" s="41">
        <v>0.8</v>
      </c>
      <c r="I71" s="681"/>
      <c r="J71" s="570"/>
    </row>
    <row r="72" spans="2:10" s="5" customFormat="1" ht="9.9499999999999993" customHeight="1" x14ac:dyDescent="0.4">
      <c r="B72" s="130" t="s">
        <v>3</v>
      </c>
      <c r="C72" s="130">
        <v>1027</v>
      </c>
      <c r="D72" s="568"/>
      <c r="E72" s="574"/>
      <c r="F72" s="568"/>
      <c r="G72" s="568"/>
      <c r="H72" s="133">
        <v>0.7</v>
      </c>
      <c r="I72" s="681"/>
      <c r="J72" s="570"/>
    </row>
    <row r="73" spans="2:10" s="5" customFormat="1" ht="9.9499999999999993" customHeight="1" x14ac:dyDescent="0.4">
      <c r="B73" s="130" t="s">
        <v>3</v>
      </c>
      <c r="C73" s="130">
        <v>1015</v>
      </c>
      <c r="D73" s="568" t="s">
        <v>42</v>
      </c>
      <c r="E73" s="574"/>
      <c r="F73" s="568"/>
      <c r="G73" s="568" t="s">
        <v>49</v>
      </c>
      <c r="H73" s="41">
        <v>0.9</v>
      </c>
      <c r="I73" s="681">
        <v>150</v>
      </c>
      <c r="J73" s="570"/>
    </row>
    <row r="74" spans="2:10" s="5" customFormat="1" ht="9.9499999999999993" customHeight="1" x14ac:dyDescent="0.4">
      <c r="B74" s="130" t="s">
        <v>3</v>
      </c>
      <c r="C74" s="130">
        <v>1016</v>
      </c>
      <c r="D74" s="568"/>
      <c r="E74" s="574"/>
      <c r="F74" s="568"/>
      <c r="G74" s="568"/>
      <c r="H74" s="41">
        <v>0.8</v>
      </c>
      <c r="I74" s="681"/>
      <c r="J74" s="570"/>
    </row>
    <row r="75" spans="2:10" s="5" customFormat="1" ht="9.9499999999999993" customHeight="1" x14ac:dyDescent="0.4">
      <c r="B75" s="130" t="s">
        <v>3</v>
      </c>
      <c r="C75" s="130">
        <v>1028</v>
      </c>
      <c r="D75" s="568"/>
      <c r="E75" s="471"/>
      <c r="F75" s="568"/>
      <c r="G75" s="568"/>
      <c r="H75" s="133">
        <v>0.7</v>
      </c>
      <c r="I75" s="681"/>
      <c r="J75" s="570"/>
    </row>
    <row r="76" spans="2:10" s="5" customFormat="1" ht="9.9499999999999993" customHeight="1" x14ac:dyDescent="0.4">
      <c r="B76" s="130" t="s">
        <v>3</v>
      </c>
      <c r="C76" s="130">
        <v>1017</v>
      </c>
      <c r="D76" s="568" t="s">
        <v>43</v>
      </c>
      <c r="E76" s="568" t="s">
        <v>52</v>
      </c>
      <c r="F76" s="568"/>
      <c r="G76" s="568"/>
      <c r="H76" s="41">
        <v>0.9</v>
      </c>
      <c r="I76" s="570">
        <v>25</v>
      </c>
      <c r="J76" s="570" t="s">
        <v>50</v>
      </c>
    </row>
    <row r="77" spans="2:10" s="5" customFormat="1" ht="9.9499999999999993" customHeight="1" x14ac:dyDescent="0.4">
      <c r="B77" s="130" t="s">
        <v>3</v>
      </c>
      <c r="C77" s="130">
        <v>1018</v>
      </c>
      <c r="D77" s="568"/>
      <c r="E77" s="568"/>
      <c r="F77" s="568"/>
      <c r="G77" s="568"/>
      <c r="H77" s="41">
        <v>0.8</v>
      </c>
      <c r="I77" s="570"/>
      <c r="J77" s="570"/>
    </row>
    <row r="78" spans="2:10" s="5" customFormat="1" ht="9.9499999999999993" customHeight="1" x14ac:dyDescent="0.4">
      <c r="B78" s="130" t="s">
        <v>3</v>
      </c>
      <c r="C78" s="130">
        <v>1029</v>
      </c>
      <c r="D78" s="568"/>
      <c r="E78" s="568"/>
      <c r="F78" s="568"/>
      <c r="G78" s="568"/>
      <c r="H78" s="133">
        <v>0.7</v>
      </c>
      <c r="I78" s="570"/>
      <c r="J78" s="570"/>
    </row>
    <row r="79" spans="2:10" s="5" customFormat="1" ht="9.9499999999999993" customHeight="1" x14ac:dyDescent="0.4">
      <c r="B79" s="130" t="s">
        <v>3</v>
      </c>
      <c r="C79" s="130">
        <v>1019</v>
      </c>
      <c r="D79" s="568" t="s">
        <v>44</v>
      </c>
      <c r="E79" s="568" t="s">
        <v>51</v>
      </c>
      <c r="F79" s="568"/>
      <c r="G79" s="568"/>
      <c r="H79" s="41">
        <v>0.9</v>
      </c>
      <c r="I79" s="570">
        <v>30</v>
      </c>
      <c r="J79" s="570" t="s">
        <v>50</v>
      </c>
    </row>
    <row r="80" spans="2:10" s="5" customFormat="1" ht="9.9499999999999993" customHeight="1" x14ac:dyDescent="0.4">
      <c r="B80" s="130" t="s">
        <v>3</v>
      </c>
      <c r="C80" s="130">
        <v>1020</v>
      </c>
      <c r="D80" s="568"/>
      <c r="E80" s="568"/>
      <c r="F80" s="568"/>
      <c r="G80" s="568"/>
      <c r="H80" s="41">
        <v>0.8</v>
      </c>
      <c r="I80" s="570"/>
      <c r="J80" s="570"/>
    </row>
    <row r="81" spans="2:11" s="5" customFormat="1" ht="9.9499999999999993" customHeight="1" x14ac:dyDescent="0.4">
      <c r="B81" s="130" t="s">
        <v>3</v>
      </c>
      <c r="C81" s="130">
        <v>1030</v>
      </c>
      <c r="D81" s="568"/>
      <c r="E81" s="568"/>
      <c r="F81" s="568"/>
      <c r="G81" s="568"/>
      <c r="H81" s="41">
        <v>0.7</v>
      </c>
      <c r="I81" s="570"/>
      <c r="J81" s="570"/>
    </row>
    <row r="82" spans="2:11" s="35" customFormat="1" ht="19.5" customHeight="1" x14ac:dyDescent="0.4">
      <c r="B82" s="136" t="s">
        <v>372</v>
      </c>
      <c r="C82" s="136">
        <v>8310</v>
      </c>
      <c r="D82" s="139" t="s">
        <v>373</v>
      </c>
      <c r="E82" s="621" t="s">
        <v>361</v>
      </c>
      <c r="F82" s="622"/>
      <c r="G82" s="622"/>
      <c r="H82" s="142">
        <v>0.9</v>
      </c>
      <c r="I82" s="141" t="s">
        <v>362</v>
      </c>
      <c r="J82" s="49" t="s">
        <v>374</v>
      </c>
      <c r="K82" s="5"/>
    </row>
    <row r="83" spans="2:11" s="35" customFormat="1" ht="19.5" customHeight="1" x14ac:dyDescent="0.4">
      <c r="B83" s="140" t="s">
        <v>372</v>
      </c>
      <c r="C83" s="140">
        <v>8311</v>
      </c>
      <c r="D83" s="139" t="s">
        <v>373</v>
      </c>
      <c r="E83" s="621" t="s">
        <v>361</v>
      </c>
      <c r="F83" s="622"/>
      <c r="G83" s="622"/>
      <c r="H83" s="142">
        <v>0.8</v>
      </c>
      <c r="I83" s="141" t="s">
        <v>362</v>
      </c>
      <c r="J83" s="49" t="s">
        <v>31</v>
      </c>
      <c r="K83" s="5"/>
    </row>
    <row r="84" spans="2:11" s="35" customFormat="1" ht="19.5" customHeight="1" x14ac:dyDescent="0.4">
      <c r="B84" s="140" t="s">
        <v>372</v>
      </c>
      <c r="C84" s="140">
        <v>8312</v>
      </c>
      <c r="D84" s="139" t="s">
        <v>373</v>
      </c>
      <c r="E84" s="621" t="s">
        <v>361</v>
      </c>
      <c r="F84" s="622"/>
      <c r="G84" s="622"/>
      <c r="H84" s="142">
        <v>0.7</v>
      </c>
      <c r="I84" s="141" t="s">
        <v>362</v>
      </c>
      <c r="J84" s="49" t="s">
        <v>31</v>
      </c>
      <c r="K84" s="5"/>
    </row>
    <row r="85" spans="2:11" s="5" customFormat="1" ht="9.9499999999999993" customHeight="1" x14ac:dyDescent="0.4"/>
    <row r="86" spans="2:11" s="5" customFormat="1" ht="9.9499999999999993" customHeight="1" x14ac:dyDescent="0.4"/>
    <row r="87" spans="2:11" s="5" customFormat="1" ht="9.9499999999999993" customHeight="1" x14ac:dyDescent="0.4"/>
    <row r="88" spans="2:11" s="5" customFormat="1" ht="9.9499999999999993" customHeight="1" x14ac:dyDescent="0.4"/>
    <row r="89" spans="2:11" s="5" customFormat="1" ht="9.9499999999999993" customHeight="1" x14ac:dyDescent="0.4"/>
    <row r="90" spans="2:11" s="5" customFormat="1" ht="9.9499999999999993" customHeight="1" x14ac:dyDescent="0.4"/>
  </sheetData>
  <mergeCells count="116">
    <mergeCell ref="E83:G83"/>
    <mergeCell ref="E84:G84"/>
    <mergeCell ref="E82:G82"/>
    <mergeCell ref="E1:F1"/>
    <mergeCell ref="B4:C4"/>
    <mergeCell ref="D4:D5"/>
    <mergeCell ref="E4:G5"/>
    <mergeCell ref="I4:I5"/>
    <mergeCell ref="J4:J5"/>
    <mergeCell ref="D6:D8"/>
    <mergeCell ref="E6:E11"/>
    <mergeCell ref="F6:F11"/>
    <mergeCell ref="G6:G8"/>
    <mergeCell ref="I6:I8"/>
    <mergeCell ref="J6:J11"/>
    <mergeCell ref="D9:D11"/>
    <mergeCell ref="G9:G11"/>
    <mergeCell ref="I9:I11"/>
    <mergeCell ref="D12:D14"/>
    <mergeCell ref="E12:E17"/>
    <mergeCell ref="F12:F17"/>
    <mergeCell ref="G12:G14"/>
    <mergeCell ref="I12:I14"/>
    <mergeCell ref="J12:J17"/>
    <mergeCell ref="D15:D17"/>
    <mergeCell ref="G15:G17"/>
    <mergeCell ref="I15:I17"/>
    <mergeCell ref="D18:D20"/>
    <mergeCell ref="E18:E23"/>
    <mergeCell ref="F18:F23"/>
    <mergeCell ref="G18:G20"/>
    <mergeCell ref="I18:I20"/>
    <mergeCell ref="J18:J23"/>
    <mergeCell ref="D21:D23"/>
    <mergeCell ref="G21:G23"/>
    <mergeCell ref="I21:I23"/>
    <mergeCell ref="D24:D26"/>
    <mergeCell ref="E24:E29"/>
    <mergeCell ref="F24:F29"/>
    <mergeCell ref="G24:G26"/>
    <mergeCell ref="I24:I26"/>
    <mergeCell ref="J24:J29"/>
    <mergeCell ref="D27:D29"/>
    <mergeCell ref="G27:G29"/>
    <mergeCell ref="I27:I29"/>
    <mergeCell ref="D30:D32"/>
    <mergeCell ref="E30:E35"/>
    <mergeCell ref="F30:F35"/>
    <mergeCell ref="G30:G32"/>
    <mergeCell ref="I30:I32"/>
    <mergeCell ref="J30:J35"/>
    <mergeCell ref="D33:D35"/>
    <mergeCell ref="G33:G35"/>
    <mergeCell ref="I33:I35"/>
    <mergeCell ref="D36:D38"/>
    <mergeCell ref="E36:E41"/>
    <mergeCell ref="F36:F41"/>
    <mergeCell ref="G36:G38"/>
    <mergeCell ref="I36:I38"/>
    <mergeCell ref="J36:J41"/>
    <mergeCell ref="D39:D41"/>
    <mergeCell ref="G39:G41"/>
    <mergeCell ref="I39:I41"/>
    <mergeCell ref="D42:D44"/>
    <mergeCell ref="E42:G44"/>
    <mergeCell ref="I42:I44"/>
    <mergeCell ref="B50:C50"/>
    <mergeCell ref="D50:D51"/>
    <mergeCell ref="E50:G51"/>
    <mergeCell ref="I50:I51"/>
    <mergeCell ref="J50:J51"/>
    <mergeCell ref="E47:G47"/>
    <mergeCell ref="J42:J47"/>
    <mergeCell ref="E45:G45"/>
    <mergeCell ref="E46:G46"/>
    <mergeCell ref="D52:D54"/>
    <mergeCell ref="E52:E75"/>
    <mergeCell ref="F52:F57"/>
    <mergeCell ref="G52:G54"/>
    <mergeCell ref="I52:I54"/>
    <mergeCell ref="J52:J57"/>
    <mergeCell ref="D55:D57"/>
    <mergeCell ref="G55:G57"/>
    <mergeCell ref="I55:I57"/>
    <mergeCell ref="D58:D60"/>
    <mergeCell ref="D64:D66"/>
    <mergeCell ref="F64:F69"/>
    <mergeCell ref="G64:G66"/>
    <mergeCell ref="I64:I66"/>
    <mergeCell ref="J64:J69"/>
    <mergeCell ref="D67:D69"/>
    <mergeCell ref="G67:G69"/>
    <mergeCell ref="I67:I69"/>
    <mergeCell ref="F58:F63"/>
    <mergeCell ref="G58:G60"/>
    <mergeCell ref="I58:I60"/>
    <mergeCell ref="J58:J63"/>
    <mergeCell ref="D61:D63"/>
    <mergeCell ref="G61:G63"/>
    <mergeCell ref="I61:I63"/>
    <mergeCell ref="D76:D78"/>
    <mergeCell ref="E76:G78"/>
    <mergeCell ref="I76:I78"/>
    <mergeCell ref="J76:J78"/>
    <mergeCell ref="D79:D81"/>
    <mergeCell ref="E79:G81"/>
    <mergeCell ref="I79:I81"/>
    <mergeCell ref="J79:J81"/>
    <mergeCell ref="D70:D72"/>
    <mergeCell ref="F70:F75"/>
    <mergeCell ref="G70:G72"/>
    <mergeCell ref="I70:I72"/>
    <mergeCell ref="J70:J75"/>
    <mergeCell ref="D73:D75"/>
    <mergeCell ref="G73:G75"/>
    <mergeCell ref="I73:I75"/>
  </mergeCells>
  <phoneticPr fontId="1"/>
  <pageMargins left="0.23622047244094491" right="0.23622047244094491" top="0.15748031496062992" bottom="0.15748031496062992"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03"/>
  <sheetViews>
    <sheetView topLeftCell="B19" zoomScale="130" zoomScaleNormal="130" workbookViewId="0">
      <selection activeCell="G18" sqref="G18:I18"/>
    </sheetView>
  </sheetViews>
  <sheetFormatPr defaultRowHeight="12.75" x14ac:dyDescent="0.4"/>
  <cols>
    <col min="1" max="1" width="5.5" style="1" customWidth="1"/>
    <col min="2" max="2" width="3.625" style="1" customWidth="1"/>
    <col min="3" max="3" width="4.375" style="1" customWidth="1"/>
    <col min="4" max="4" width="24" style="1" customWidth="1"/>
    <col min="5" max="5" width="8.375" style="1" customWidth="1"/>
    <col min="6" max="6" width="12.875" style="1" customWidth="1"/>
    <col min="7" max="7" width="32.625" style="1" customWidth="1"/>
    <col min="8" max="8" width="15.375" style="1" customWidth="1"/>
    <col min="9" max="9" width="6" style="1" customWidth="1"/>
    <col min="10" max="10" width="5.375" style="1" customWidth="1"/>
    <col min="11" max="11" width="7.125" style="1" bestFit="1" customWidth="1"/>
    <col min="12" max="16384" width="9" style="1"/>
  </cols>
  <sheetData>
    <row r="1" spans="2:11" ht="19.5" x14ac:dyDescent="0.4">
      <c r="D1" s="2" t="s">
        <v>510</v>
      </c>
      <c r="E1" s="2"/>
      <c r="F1" s="2"/>
      <c r="G1" s="2"/>
      <c r="H1" s="2"/>
      <c r="I1" s="1" t="s">
        <v>375</v>
      </c>
    </row>
    <row r="2" spans="2:11" ht="13.5" thickBot="1" x14ac:dyDescent="0.45">
      <c r="G2" s="209"/>
      <c r="I2" s="210"/>
      <c r="J2" s="271" t="s">
        <v>503</v>
      </c>
      <c r="K2" s="271"/>
    </row>
    <row r="3" spans="2:11" s="4" customFormat="1" ht="18.75" thickBot="1" x14ac:dyDescent="0.45">
      <c r="B3" s="3" t="s">
        <v>156</v>
      </c>
      <c r="C3" s="299" t="s">
        <v>153</v>
      </c>
      <c r="D3" s="300"/>
      <c r="E3" s="300"/>
      <c r="F3" s="300"/>
      <c r="G3" s="209"/>
      <c r="I3" s="112"/>
      <c r="J3" s="1" t="s">
        <v>504</v>
      </c>
    </row>
    <row r="4" spans="2:11" s="5" customFormat="1" ht="9.9499999999999993" customHeight="1" x14ac:dyDescent="0.4">
      <c r="B4" s="301" t="s">
        <v>4</v>
      </c>
      <c r="C4" s="302"/>
      <c r="D4" s="302" t="s">
        <v>7</v>
      </c>
      <c r="E4" s="303" t="s">
        <v>8</v>
      </c>
      <c r="F4" s="304"/>
      <c r="G4" s="304"/>
      <c r="H4" s="304"/>
      <c r="I4" s="305"/>
      <c r="J4" s="309" t="s">
        <v>58</v>
      </c>
      <c r="K4" s="302" t="s">
        <v>11</v>
      </c>
    </row>
    <row r="5" spans="2:11" s="5" customFormat="1" ht="9.9499999999999993" customHeight="1" x14ac:dyDescent="0.4">
      <c r="B5" s="143" t="s">
        <v>5</v>
      </c>
      <c r="C5" s="143" t="s">
        <v>6</v>
      </c>
      <c r="D5" s="302"/>
      <c r="E5" s="306"/>
      <c r="F5" s="307"/>
      <c r="G5" s="307"/>
      <c r="H5" s="307"/>
      <c r="I5" s="308"/>
      <c r="J5" s="309"/>
      <c r="K5" s="302"/>
    </row>
    <row r="6" spans="2:11" s="5" customFormat="1" ht="15" customHeight="1" x14ac:dyDescent="0.4">
      <c r="B6" s="143" t="s">
        <v>158</v>
      </c>
      <c r="C6" s="143">
        <v>1111</v>
      </c>
      <c r="D6" s="162" t="s">
        <v>376</v>
      </c>
      <c r="E6" s="435" t="s">
        <v>382</v>
      </c>
      <c r="F6" s="433" t="s">
        <v>383</v>
      </c>
      <c r="G6" s="198"/>
      <c r="H6" s="199"/>
      <c r="I6" s="200"/>
      <c r="J6" s="147">
        <v>1176</v>
      </c>
      <c r="K6" s="143" t="s">
        <v>31</v>
      </c>
    </row>
    <row r="7" spans="2:11" s="5" customFormat="1" ht="15" customHeight="1" x14ac:dyDescent="0.4">
      <c r="B7" s="143" t="s">
        <v>157</v>
      </c>
      <c r="C7" s="143">
        <v>2111</v>
      </c>
      <c r="D7" s="162" t="s">
        <v>377</v>
      </c>
      <c r="E7" s="436"/>
      <c r="F7" s="439"/>
      <c r="G7" s="198" t="s">
        <v>434</v>
      </c>
      <c r="H7" s="440" t="s">
        <v>435</v>
      </c>
      <c r="I7" s="441"/>
      <c r="J7" s="147">
        <v>39</v>
      </c>
      <c r="K7" s="143" t="s">
        <v>62</v>
      </c>
    </row>
    <row r="8" spans="2:11" s="5" customFormat="1" ht="15" customHeight="1" x14ac:dyDescent="0.4">
      <c r="B8" s="143" t="s">
        <v>157</v>
      </c>
      <c r="C8" s="143">
        <v>1211</v>
      </c>
      <c r="D8" s="162" t="s">
        <v>378</v>
      </c>
      <c r="E8" s="437"/>
      <c r="F8" s="433" t="s">
        <v>384</v>
      </c>
      <c r="G8" s="198"/>
      <c r="H8" s="199"/>
      <c r="I8" s="200"/>
      <c r="J8" s="147">
        <v>2349</v>
      </c>
      <c r="K8" s="143" t="s">
        <v>31</v>
      </c>
    </row>
    <row r="9" spans="2:11" s="5" customFormat="1" ht="15" customHeight="1" x14ac:dyDescent="0.4">
      <c r="B9" s="143" t="s">
        <v>157</v>
      </c>
      <c r="C9" s="143">
        <v>2211</v>
      </c>
      <c r="D9" s="162" t="s">
        <v>379</v>
      </c>
      <c r="E9" s="437"/>
      <c r="F9" s="439"/>
      <c r="G9" s="198" t="s">
        <v>436</v>
      </c>
      <c r="H9" s="440" t="s">
        <v>437</v>
      </c>
      <c r="I9" s="441"/>
      <c r="J9" s="111">
        <v>77</v>
      </c>
      <c r="K9" s="143" t="s">
        <v>62</v>
      </c>
    </row>
    <row r="10" spans="2:11" s="5" customFormat="1" ht="15" customHeight="1" x14ac:dyDescent="0.4">
      <c r="B10" s="143" t="s">
        <v>157</v>
      </c>
      <c r="C10" s="143">
        <v>1321</v>
      </c>
      <c r="D10" s="162" t="s">
        <v>380</v>
      </c>
      <c r="E10" s="437"/>
      <c r="F10" s="433" t="s">
        <v>515</v>
      </c>
      <c r="G10" s="198"/>
      <c r="H10" s="199"/>
      <c r="I10" s="200"/>
      <c r="J10" s="147">
        <v>3727</v>
      </c>
      <c r="K10" s="143" t="s">
        <v>31</v>
      </c>
    </row>
    <row r="11" spans="2:11" s="5" customFormat="1" ht="15" customHeight="1" x14ac:dyDescent="0.4">
      <c r="B11" s="143" t="s">
        <v>157</v>
      </c>
      <c r="C11" s="143">
        <v>2321</v>
      </c>
      <c r="D11" s="162" t="s">
        <v>381</v>
      </c>
      <c r="E11" s="438"/>
      <c r="F11" s="434"/>
      <c r="G11" s="198" t="s">
        <v>438</v>
      </c>
      <c r="H11" s="440" t="s">
        <v>439</v>
      </c>
      <c r="I11" s="441"/>
      <c r="J11" s="147">
        <v>123</v>
      </c>
      <c r="K11" s="143" t="s">
        <v>62</v>
      </c>
    </row>
    <row r="12" spans="2:11" s="5" customFormat="1" ht="15" customHeight="1" x14ac:dyDescent="0.4">
      <c r="B12" s="167" t="s">
        <v>157</v>
      </c>
      <c r="C12" s="167" t="s">
        <v>385</v>
      </c>
      <c r="D12" s="164" t="s">
        <v>386</v>
      </c>
      <c r="E12" s="423" t="s">
        <v>392</v>
      </c>
      <c r="F12" s="426" t="s">
        <v>398</v>
      </c>
      <c r="G12" s="204" t="s">
        <v>399</v>
      </c>
      <c r="H12" s="429" t="s">
        <v>401</v>
      </c>
      <c r="I12" s="430"/>
      <c r="J12" s="166">
        <v>-12</v>
      </c>
      <c r="K12" s="167" t="s">
        <v>31</v>
      </c>
    </row>
    <row r="13" spans="2:11" s="5" customFormat="1" ht="15" customHeight="1" x14ac:dyDescent="0.4">
      <c r="B13" s="167" t="s">
        <v>157</v>
      </c>
      <c r="C13" s="167" t="s">
        <v>393</v>
      </c>
      <c r="D13" s="164" t="s">
        <v>387</v>
      </c>
      <c r="E13" s="424"/>
      <c r="F13" s="427"/>
      <c r="G13" s="204"/>
      <c r="H13" s="431" t="s">
        <v>400</v>
      </c>
      <c r="I13" s="432"/>
      <c r="J13" s="166">
        <v>-1</v>
      </c>
      <c r="K13" s="167" t="s">
        <v>62</v>
      </c>
    </row>
    <row r="14" spans="2:11" s="5" customFormat="1" ht="15" customHeight="1" x14ac:dyDescent="0.4">
      <c r="B14" s="167" t="s">
        <v>157</v>
      </c>
      <c r="C14" s="167" t="s">
        <v>394</v>
      </c>
      <c r="D14" s="164" t="s">
        <v>388</v>
      </c>
      <c r="E14" s="424"/>
      <c r="F14" s="427"/>
      <c r="G14" s="204" t="s">
        <v>402</v>
      </c>
      <c r="H14" s="429" t="s">
        <v>404</v>
      </c>
      <c r="I14" s="430"/>
      <c r="J14" s="166">
        <v>-23</v>
      </c>
      <c r="K14" s="167" t="s">
        <v>31</v>
      </c>
    </row>
    <row r="15" spans="2:11" s="5" customFormat="1" ht="15" customHeight="1" x14ac:dyDescent="0.4">
      <c r="B15" s="167" t="s">
        <v>157</v>
      </c>
      <c r="C15" s="167" t="s">
        <v>395</v>
      </c>
      <c r="D15" s="164" t="s">
        <v>389</v>
      </c>
      <c r="E15" s="424"/>
      <c r="F15" s="427"/>
      <c r="G15" s="204"/>
      <c r="H15" s="431" t="s">
        <v>400</v>
      </c>
      <c r="I15" s="432"/>
      <c r="J15" s="166">
        <v>-1</v>
      </c>
      <c r="K15" s="167" t="s">
        <v>62</v>
      </c>
    </row>
    <row r="16" spans="2:11" s="5" customFormat="1" ht="15" customHeight="1" x14ac:dyDescent="0.4">
      <c r="B16" s="167" t="s">
        <v>158</v>
      </c>
      <c r="C16" s="167" t="s">
        <v>396</v>
      </c>
      <c r="D16" s="164" t="s">
        <v>390</v>
      </c>
      <c r="E16" s="424"/>
      <c r="F16" s="427"/>
      <c r="G16" s="204" t="s">
        <v>403</v>
      </c>
      <c r="H16" s="429" t="s">
        <v>405</v>
      </c>
      <c r="I16" s="430"/>
      <c r="J16" s="166">
        <v>-37</v>
      </c>
      <c r="K16" s="167" t="s">
        <v>31</v>
      </c>
    </row>
    <row r="17" spans="2:11" s="5" customFormat="1" ht="15" customHeight="1" x14ac:dyDescent="0.4">
      <c r="B17" s="167" t="s">
        <v>157</v>
      </c>
      <c r="C17" s="167" t="s">
        <v>397</v>
      </c>
      <c r="D17" s="164" t="s">
        <v>391</v>
      </c>
      <c r="E17" s="425"/>
      <c r="F17" s="428"/>
      <c r="G17" s="204"/>
      <c r="H17" s="431" t="s">
        <v>400</v>
      </c>
      <c r="I17" s="432"/>
      <c r="J17" s="166">
        <v>-1</v>
      </c>
      <c r="K17" s="167" t="s">
        <v>62</v>
      </c>
    </row>
    <row r="18" spans="2:11" s="5" customFormat="1" ht="22.5" customHeight="1" x14ac:dyDescent="0.4">
      <c r="B18" s="143" t="s">
        <v>157</v>
      </c>
      <c r="C18" s="143">
        <v>6001</v>
      </c>
      <c r="D18" s="162" t="s">
        <v>406</v>
      </c>
      <c r="E18" s="544" t="s">
        <v>409</v>
      </c>
      <c r="F18" s="545"/>
      <c r="G18" s="550" t="s">
        <v>442</v>
      </c>
      <c r="H18" s="551"/>
      <c r="I18" s="552"/>
      <c r="J18" s="189"/>
      <c r="K18" s="560" t="s">
        <v>31</v>
      </c>
    </row>
    <row r="19" spans="2:11" s="5" customFormat="1" ht="21" customHeight="1" x14ac:dyDescent="0.4">
      <c r="B19" s="167" t="s">
        <v>157</v>
      </c>
      <c r="C19" s="167">
        <v>6003</v>
      </c>
      <c r="D19" s="164" t="s">
        <v>407</v>
      </c>
      <c r="E19" s="546"/>
      <c r="F19" s="547"/>
      <c r="G19" s="553" t="s">
        <v>440</v>
      </c>
      <c r="H19" s="554"/>
      <c r="I19" s="432"/>
      <c r="J19" s="166"/>
      <c r="K19" s="561"/>
    </row>
    <row r="20" spans="2:11" s="5" customFormat="1" ht="21" customHeight="1" x14ac:dyDescent="0.4">
      <c r="B20" s="167" t="s">
        <v>157</v>
      </c>
      <c r="C20" s="167">
        <v>6002</v>
      </c>
      <c r="D20" s="164" t="s">
        <v>408</v>
      </c>
      <c r="E20" s="548"/>
      <c r="F20" s="549"/>
      <c r="G20" s="553" t="s">
        <v>441</v>
      </c>
      <c r="H20" s="554"/>
      <c r="I20" s="432"/>
      <c r="J20" s="166"/>
      <c r="K20" s="562"/>
    </row>
    <row r="21" spans="2:11" s="5" customFormat="1" ht="15" customHeight="1" x14ac:dyDescent="0.4">
      <c r="B21" s="143" t="s">
        <v>157</v>
      </c>
      <c r="C21" s="143">
        <v>4001</v>
      </c>
      <c r="D21" s="7" t="s">
        <v>147</v>
      </c>
      <c r="E21" s="514" t="s">
        <v>410</v>
      </c>
      <c r="F21" s="514"/>
      <c r="G21" s="514"/>
      <c r="H21" s="515" t="s">
        <v>66</v>
      </c>
      <c r="I21" s="515"/>
      <c r="J21" s="201">
        <v>200</v>
      </c>
      <c r="K21" s="555" t="s">
        <v>31</v>
      </c>
    </row>
    <row r="22" spans="2:11" s="82" customFormat="1" ht="15" customHeight="1" x14ac:dyDescent="0.4">
      <c r="B22" s="146" t="s">
        <v>157</v>
      </c>
      <c r="C22" s="146">
        <v>4003</v>
      </c>
      <c r="D22" s="80" t="s">
        <v>233</v>
      </c>
      <c r="E22" s="516" t="s">
        <v>411</v>
      </c>
      <c r="F22" s="517"/>
      <c r="G22" s="144" t="s">
        <v>236</v>
      </c>
      <c r="H22" s="520" t="s">
        <v>68</v>
      </c>
      <c r="I22" s="520"/>
      <c r="J22" s="202">
        <v>100</v>
      </c>
      <c r="K22" s="556"/>
    </row>
    <row r="23" spans="2:11" s="82" customFormat="1" ht="15" customHeight="1" x14ac:dyDescent="0.4">
      <c r="B23" s="146" t="s">
        <v>157</v>
      </c>
      <c r="C23" s="146">
        <v>4002</v>
      </c>
      <c r="D23" s="80" t="s">
        <v>234</v>
      </c>
      <c r="E23" s="518"/>
      <c r="F23" s="519"/>
      <c r="G23" s="80" t="s">
        <v>237</v>
      </c>
      <c r="H23" s="520" t="s">
        <v>66</v>
      </c>
      <c r="I23" s="520"/>
      <c r="J23" s="202">
        <v>200</v>
      </c>
      <c r="K23" s="556"/>
    </row>
    <row r="24" spans="2:11" s="82" customFormat="1" ht="15" customHeight="1" x14ac:dyDescent="0.4">
      <c r="B24" s="193" t="s">
        <v>158</v>
      </c>
      <c r="C24" s="193">
        <v>6102</v>
      </c>
      <c r="D24" s="205" t="s">
        <v>412</v>
      </c>
      <c r="E24" s="557" t="s">
        <v>501</v>
      </c>
      <c r="F24" s="558"/>
      <c r="G24" s="558"/>
      <c r="H24" s="558"/>
      <c r="I24" s="559"/>
      <c r="J24" s="206">
        <v>50</v>
      </c>
      <c r="K24" s="167" t="s">
        <v>14</v>
      </c>
    </row>
    <row r="25" spans="2:11" s="5" customFormat="1" ht="15" customHeight="1" x14ac:dyDescent="0.4">
      <c r="B25" s="143" t="s">
        <v>157</v>
      </c>
      <c r="C25" s="143">
        <v>6269</v>
      </c>
      <c r="D25" s="7" t="s">
        <v>148</v>
      </c>
      <c r="E25" s="521" t="s">
        <v>413</v>
      </c>
      <c r="F25" s="522"/>
      <c r="G25" s="7" t="s">
        <v>70</v>
      </c>
      <c r="H25" s="513" t="s">
        <v>230</v>
      </c>
      <c r="I25" s="513"/>
      <c r="J25" s="201"/>
      <c r="K25" s="541" t="s">
        <v>31</v>
      </c>
    </row>
    <row r="26" spans="2:11" s="5" customFormat="1" ht="15" customHeight="1" x14ac:dyDescent="0.4">
      <c r="B26" s="143" t="s">
        <v>157</v>
      </c>
      <c r="C26" s="143">
        <v>6270</v>
      </c>
      <c r="D26" s="7" t="s">
        <v>149</v>
      </c>
      <c r="E26" s="523"/>
      <c r="F26" s="524"/>
      <c r="G26" s="7" t="s">
        <v>72</v>
      </c>
      <c r="H26" s="513" t="s">
        <v>231</v>
      </c>
      <c r="I26" s="513"/>
      <c r="J26" s="201"/>
      <c r="K26" s="542"/>
    </row>
    <row r="27" spans="2:11" s="5" customFormat="1" ht="15" customHeight="1" x14ac:dyDescent="0.4">
      <c r="B27" s="143" t="s">
        <v>157</v>
      </c>
      <c r="C27" s="143">
        <v>6271</v>
      </c>
      <c r="D27" s="7" t="s">
        <v>150</v>
      </c>
      <c r="E27" s="525"/>
      <c r="F27" s="526"/>
      <c r="G27" s="7" t="s">
        <v>71</v>
      </c>
      <c r="H27" s="513" t="s">
        <v>232</v>
      </c>
      <c r="I27" s="513"/>
      <c r="J27" s="201"/>
      <c r="K27" s="542"/>
    </row>
    <row r="28" spans="2:11" s="5" customFormat="1" ht="15" customHeight="1" x14ac:dyDescent="0.4">
      <c r="B28" s="143" t="s">
        <v>157</v>
      </c>
      <c r="C28" s="143">
        <v>6278</v>
      </c>
      <c r="D28" s="7" t="s">
        <v>261</v>
      </c>
      <c r="E28" s="512" t="s">
        <v>414</v>
      </c>
      <c r="F28" s="512"/>
      <c r="G28" s="7" t="s">
        <v>264</v>
      </c>
      <c r="H28" s="513" t="s">
        <v>266</v>
      </c>
      <c r="I28" s="513"/>
      <c r="J28" s="201"/>
      <c r="K28" s="542"/>
    </row>
    <row r="29" spans="2:11" s="5" customFormat="1" ht="15" customHeight="1" x14ac:dyDescent="0.4">
      <c r="B29" s="143" t="s">
        <v>157</v>
      </c>
      <c r="C29" s="143">
        <v>6279</v>
      </c>
      <c r="D29" s="7" t="s">
        <v>262</v>
      </c>
      <c r="E29" s="512"/>
      <c r="F29" s="512"/>
      <c r="G29" s="7" t="s">
        <v>265</v>
      </c>
      <c r="H29" s="513" t="s">
        <v>267</v>
      </c>
      <c r="I29" s="513"/>
      <c r="J29" s="201"/>
      <c r="K29" s="542"/>
    </row>
    <row r="30" spans="2:11" s="5" customFormat="1" ht="15.75" customHeight="1" x14ac:dyDescent="0.4">
      <c r="B30" s="143" t="s">
        <v>158</v>
      </c>
      <c r="C30" s="143">
        <v>6281</v>
      </c>
      <c r="D30" s="7" t="s">
        <v>415</v>
      </c>
      <c r="E30" s="207" t="s">
        <v>502</v>
      </c>
      <c r="F30" s="208"/>
      <c r="G30" s="148"/>
      <c r="H30" s="148"/>
      <c r="I30" s="149"/>
      <c r="J30" s="201"/>
      <c r="K30" s="543"/>
    </row>
    <row r="31" spans="2:11" s="5" customFormat="1" ht="9.9499999999999993" customHeight="1" x14ac:dyDescent="0.4">
      <c r="B31" s="12"/>
      <c r="C31" s="12"/>
      <c r="D31" s="13"/>
      <c r="E31" s="145"/>
      <c r="F31" s="145"/>
      <c r="G31" s="13"/>
      <c r="H31" s="15"/>
      <c r="I31" s="15"/>
      <c r="J31" s="203"/>
      <c r="K31" s="12"/>
    </row>
    <row r="32" spans="2:11" s="5" customFormat="1" ht="9.9499999999999993" customHeight="1" x14ac:dyDescent="0.4">
      <c r="B32" s="12"/>
      <c r="C32" s="12"/>
      <c r="D32" s="13"/>
      <c r="E32" s="145"/>
      <c r="F32" s="145"/>
      <c r="G32" s="13"/>
      <c r="H32" s="15"/>
      <c r="I32" s="15"/>
      <c r="J32" s="203"/>
      <c r="K32" s="12"/>
    </row>
    <row r="33" spans="2:11" s="5" customFormat="1" ht="9.9499999999999993" customHeight="1" x14ac:dyDescent="0.4">
      <c r="B33" s="12"/>
      <c r="C33" s="12"/>
      <c r="D33" s="13"/>
      <c r="E33" s="145"/>
      <c r="F33" s="145"/>
      <c r="G33" s="13"/>
      <c r="H33" s="15"/>
      <c r="I33" s="15"/>
      <c r="J33" s="203"/>
      <c r="K33" s="12"/>
    </row>
    <row r="34" spans="2:11" s="5" customFormat="1" ht="9.9499999999999993" customHeight="1" x14ac:dyDescent="0.4">
      <c r="B34" s="12"/>
      <c r="C34" s="12"/>
      <c r="D34" s="13"/>
      <c r="E34" s="145"/>
      <c r="F34" s="145"/>
      <c r="G34" s="13"/>
      <c r="H34" s="15"/>
      <c r="I34" s="15"/>
      <c r="J34" s="16"/>
      <c r="K34" s="12"/>
    </row>
    <row r="35" spans="2:11" s="5" customFormat="1" ht="9.9499999999999993" customHeight="1" x14ac:dyDescent="0.4">
      <c r="B35" s="12"/>
      <c r="C35" s="12"/>
      <c r="D35" s="13"/>
      <c r="E35" s="145"/>
      <c r="F35" s="145"/>
      <c r="G35" s="13"/>
      <c r="H35" s="15"/>
      <c r="I35" s="15"/>
      <c r="J35" s="16"/>
      <c r="K35" s="12"/>
    </row>
    <row r="36" spans="2:11" s="5" customFormat="1" ht="9.9499999999999993" customHeight="1" x14ac:dyDescent="0.4">
      <c r="B36" s="12"/>
      <c r="C36" s="12"/>
      <c r="D36" s="13"/>
      <c r="E36" s="145"/>
      <c r="F36" s="145"/>
      <c r="G36" s="13"/>
      <c r="H36" s="15"/>
      <c r="I36" s="15"/>
      <c r="J36" s="16"/>
      <c r="K36" s="12"/>
    </row>
    <row r="37" spans="2:11" s="5" customFormat="1" ht="9.9499999999999993" customHeight="1" x14ac:dyDescent="0.4">
      <c r="B37" s="12"/>
      <c r="C37" s="12"/>
      <c r="D37" s="13"/>
      <c r="E37" s="145"/>
      <c r="F37" s="145"/>
      <c r="G37" s="13"/>
      <c r="H37" s="15"/>
      <c r="I37" s="15"/>
      <c r="J37" s="16"/>
      <c r="K37" s="12"/>
    </row>
    <row r="38" spans="2:11" s="5" customFormat="1" ht="9.9499999999999993" customHeight="1" x14ac:dyDescent="0.4">
      <c r="B38" s="12"/>
      <c r="C38" s="12"/>
      <c r="D38" s="13"/>
      <c r="E38" s="145"/>
      <c r="F38" s="145"/>
      <c r="G38" s="13"/>
      <c r="H38" s="15"/>
      <c r="I38" s="1" t="s">
        <v>375</v>
      </c>
      <c r="J38" s="1"/>
      <c r="K38" s="1"/>
    </row>
    <row r="39" spans="2:11" s="5" customFormat="1" ht="9.9499999999999993" customHeight="1" thickBot="1" x14ac:dyDescent="0.45">
      <c r="B39" s="12"/>
      <c r="C39" s="12"/>
      <c r="D39" s="13"/>
      <c r="E39" s="145"/>
      <c r="F39" s="145"/>
      <c r="G39" s="13"/>
      <c r="H39" s="15"/>
      <c r="I39" s="210"/>
      <c r="J39" s="271" t="s">
        <v>503</v>
      </c>
      <c r="K39" s="271"/>
    </row>
    <row r="40" spans="2:11" s="4" customFormat="1" ht="18" x14ac:dyDescent="0.4">
      <c r="B40" s="3" t="s">
        <v>160</v>
      </c>
      <c r="C40" s="299" t="s">
        <v>195</v>
      </c>
      <c r="D40" s="300"/>
      <c r="E40" s="300"/>
      <c r="F40" s="300"/>
      <c r="G40" s="17"/>
      <c r="H40" s="17"/>
      <c r="I40" s="112"/>
      <c r="J40" s="1" t="s">
        <v>504</v>
      </c>
    </row>
    <row r="41" spans="2:11" s="5" customFormat="1" ht="9.9499999999999993" customHeight="1" x14ac:dyDescent="0.4">
      <c r="B41" s="301" t="s">
        <v>4</v>
      </c>
      <c r="C41" s="302"/>
      <c r="D41" s="309" t="s">
        <v>7</v>
      </c>
      <c r="E41" s="451" t="s">
        <v>8</v>
      </c>
      <c r="F41" s="452"/>
      <c r="G41" s="452"/>
      <c r="H41" s="452"/>
      <c r="I41" s="453"/>
      <c r="J41" s="309" t="s">
        <v>57</v>
      </c>
      <c r="K41" s="302" t="s">
        <v>11</v>
      </c>
    </row>
    <row r="42" spans="2:11" s="5" customFormat="1" ht="9.9499999999999993" customHeight="1" x14ac:dyDescent="0.4">
      <c r="B42" s="143" t="s">
        <v>5</v>
      </c>
      <c r="C42" s="143" t="s">
        <v>6</v>
      </c>
      <c r="D42" s="309"/>
      <c r="E42" s="454"/>
      <c r="F42" s="455"/>
      <c r="G42" s="455"/>
      <c r="H42" s="455"/>
      <c r="I42" s="456"/>
      <c r="J42" s="309"/>
      <c r="K42" s="302"/>
    </row>
    <row r="43" spans="2:11" s="5" customFormat="1" ht="9.9499999999999993" customHeight="1" x14ac:dyDescent="0.4">
      <c r="B43" s="143" t="s">
        <v>159</v>
      </c>
      <c r="C43" s="143">
        <v>1111</v>
      </c>
      <c r="D43" s="162" t="s">
        <v>417</v>
      </c>
      <c r="E43" s="442" t="s">
        <v>419</v>
      </c>
      <c r="F43" s="151" t="s">
        <v>421</v>
      </c>
      <c r="G43" s="152"/>
      <c r="H43" s="445"/>
      <c r="I43" s="446"/>
      <c r="J43" s="147">
        <v>1798</v>
      </c>
      <c r="K43" s="10" t="s">
        <v>31</v>
      </c>
    </row>
    <row r="44" spans="2:11" s="5" customFormat="1" ht="9.9499999999999993" customHeight="1" x14ac:dyDescent="0.4">
      <c r="B44" s="143" t="s">
        <v>159</v>
      </c>
      <c r="C44" s="143">
        <v>1112</v>
      </c>
      <c r="D44" s="162" t="s">
        <v>418</v>
      </c>
      <c r="E44" s="443"/>
      <c r="F44" s="163">
        <v>1798</v>
      </c>
      <c r="G44" s="153" t="s">
        <v>422</v>
      </c>
      <c r="H44" s="447" t="s">
        <v>497</v>
      </c>
      <c r="I44" s="448"/>
      <c r="J44" s="147">
        <v>59</v>
      </c>
      <c r="K44" s="10" t="s">
        <v>62</v>
      </c>
    </row>
    <row r="45" spans="2:11" s="5" customFormat="1" ht="9.9499999999999993" customHeight="1" x14ac:dyDescent="0.4">
      <c r="B45" s="143" t="s">
        <v>159</v>
      </c>
      <c r="C45" s="143">
        <v>1121</v>
      </c>
      <c r="D45" s="162" t="s">
        <v>163</v>
      </c>
      <c r="E45" s="443"/>
      <c r="F45" s="151" t="s">
        <v>76</v>
      </c>
      <c r="G45" s="154"/>
      <c r="H45" s="445"/>
      <c r="I45" s="446"/>
      <c r="J45" s="147">
        <v>3621</v>
      </c>
      <c r="K45" s="10" t="s">
        <v>31</v>
      </c>
    </row>
    <row r="46" spans="2:11" s="5" customFormat="1" ht="9.9499999999999993" customHeight="1" x14ac:dyDescent="0.4">
      <c r="B46" s="143" t="s">
        <v>159</v>
      </c>
      <c r="C46" s="143">
        <v>1122</v>
      </c>
      <c r="D46" s="162" t="s">
        <v>164</v>
      </c>
      <c r="E46" s="444"/>
      <c r="F46" s="163">
        <v>3621</v>
      </c>
      <c r="G46" s="155" t="s">
        <v>422</v>
      </c>
      <c r="H46" s="449" t="s">
        <v>498</v>
      </c>
      <c r="I46" s="450"/>
      <c r="J46" s="147">
        <v>119</v>
      </c>
      <c r="K46" s="10" t="s">
        <v>62</v>
      </c>
    </row>
    <row r="47" spans="2:11" s="5" customFormat="1" ht="9.9499999999999993" customHeight="1" x14ac:dyDescent="0.4">
      <c r="B47" s="167" t="s">
        <v>160</v>
      </c>
      <c r="C47" s="167" t="s">
        <v>423</v>
      </c>
      <c r="D47" s="164" t="s">
        <v>424</v>
      </c>
      <c r="E47" s="563" t="s">
        <v>431</v>
      </c>
      <c r="F47" s="531" t="s">
        <v>432</v>
      </c>
      <c r="G47" s="165" t="s">
        <v>433</v>
      </c>
      <c r="H47" s="457" t="s">
        <v>444</v>
      </c>
      <c r="I47" s="458"/>
      <c r="J47" s="166">
        <v>-18</v>
      </c>
      <c r="K47" s="171" t="s">
        <v>31</v>
      </c>
    </row>
    <row r="48" spans="2:11" s="5" customFormat="1" ht="9.9499999999999993" customHeight="1" x14ac:dyDescent="0.4">
      <c r="B48" s="167" t="s">
        <v>160</v>
      </c>
      <c r="C48" s="167" t="s">
        <v>425</v>
      </c>
      <c r="D48" s="164" t="s">
        <v>426</v>
      </c>
      <c r="E48" s="564"/>
      <c r="F48" s="532"/>
      <c r="G48" s="165"/>
      <c r="H48" s="457" t="s">
        <v>443</v>
      </c>
      <c r="I48" s="458"/>
      <c r="J48" s="166">
        <v>-1</v>
      </c>
      <c r="K48" s="171" t="s">
        <v>62</v>
      </c>
    </row>
    <row r="49" spans="2:11" s="5" customFormat="1" ht="9.9499999999999993" customHeight="1" x14ac:dyDescent="0.4">
      <c r="B49" s="167" t="s">
        <v>160</v>
      </c>
      <c r="C49" s="167" t="s">
        <v>427</v>
      </c>
      <c r="D49" s="164" t="s">
        <v>428</v>
      </c>
      <c r="E49" s="564"/>
      <c r="F49" s="532"/>
      <c r="G49" s="165" t="s">
        <v>445</v>
      </c>
      <c r="H49" s="457" t="s">
        <v>451</v>
      </c>
      <c r="I49" s="458"/>
      <c r="J49" s="166">
        <v>-36</v>
      </c>
      <c r="K49" s="171" t="s">
        <v>31</v>
      </c>
    </row>
    <row r="50" spans="2:11" s="5" customFormat="1" ht="9.9499999999999993" customHeight="1" x14ac:dyDescent="0.4">
      <c r="B50" s="167" t="s">
        <v>160</v>
      </c>
      <c r="C50" s="167" t="s">
        <v>429</v>
      </c>
      <c r="D50" s="164" t="s">
        <v>430</v>
      </c>
      <c r="E50" s="565"/>
      <c r="F50" s="533"/>
      <c r="G50" s="165"/>
      <c r="H50" s="457" t="s">
        <v>443</v>
      </c>
      <c r="I50" s="458"/>
      <c r="J50" s="166">
        <v>-1</v>
      </c>
      <c r="K50" s="171" t="s">
        <v>62</v>
      </c>
    </row>
    <row r="51" spans="2:11" s="5" customFormat="1" ht="9.9499999999999993" customHeight="1" x14ac:dyDescent="0.4">
      <c r="B51" s="167" t="s">
        <v>160</v>
      </c>
      <c r="C51" s="167" t="s">
        <v>446</v>
      </c>
      <c r="D51" s="164" t="s">
        <v>518</v>
      </c>
      <c r="E51" s="530" t="s">
        <v>450</v>
      </c>
      <c r="F51" s="531" t="s">
        <v>432</v>
      </c>
      <c r="G51" s="165" t="s">
        <v>433</v>
      </c>
      <c r="H51" s="457" t="s">
        <v>444</v>
      </c>
      <c r="I51" s="458"/>
      <c r="J51" s="166">
        <v>-18</v>
      </c>
      <c r="K51" s="171" t="s">
        <v>31</v>
      </c>
    </row>
    <row r="52" spans="2:11" s="5" customFormat="1" ht="9.9499999999999993" customHeight="1" x14ac:dyDescent="0.4">
      <c r="B52" s="167" t="s">
        <v>160</v>
      </c>
      <c r="C52" s="167" t="s">
        <v>447</v>
      </c>
      <c r="D52" s="164" t="s">
        <v>519</v>
      </c>
      <c r="E52" s="424"/>
      <c r="F52" s="532"/>
      <c r="G52" s="165"/>
      <c r="H52" s="457" t="s">
        <v>443</v>
      </c>
      <c r="I52" s="458"/>
      <c r="J52" s="166">
        <v>-1</v>
      </c>
      <c r="K52" s="172" t="s">
        <v>452</v>
      </c>
    </row>
    <row r="53" spans="2:11" s="5" customFormat="1" ht="9.9499999999999993" customHeight="1" x14ac:dyDescent="0.4">
      <c r="B53" s="167" t="s">
        <v>160</v>
      </c>
      <c r="C53" s="167" t="s">
        <v>448</v>
      </c>
      <c r="D53" s="164" t="s">
        <v>520</v>
      </c>
      <c r="E53" s="424"/>
      <c r="F53" s="532"/>
      <c r="G53" s="165" t="s">
        <v>445</v>
      </c>
      <c r="H53" s="457" t="s">
        <v>451</v>
      </c>
      <c r="I53" s="458"/>
      <c r="J53" s="166">
        <v>-36</v>
      </c>
      <c r="K53" s="172" t="s">
        <v>453</v>
      </c>
    </row>
    <row r="54" spans="2:11" s="5" customFormat="1" ht="9.9499999999999993" customHeight="1" x14ac:dyDescent="0.4">
      <c r="B54" s="167" t="s">
        <v>160</v>
      </c>
      <c r="C54" s="167" t="s">
        <v>449</v>
      </c>
      <c r="D54" s="164" t="s">
        <v>521</v>
      </c>
      <c r="E54" s="425"/>
      <c r="F54" s="533"/>
      <c r="G54" s="165"/>
      <c r="H54" s="457" t="s">
        <v>443</v>
      </c>
      <c r="I54" s="458"/>
      <c r="J54" s="166">
        <v>-1</v>
      </c>
      <c r="K54" s="172" t="s">
        <v>452</v>
      </c>
    </row>
    <row r="55" spans="2:11" s="5" customFormat="1" ht="15.75" customHeight="1" x14ac:dyDescent="0.4">
      <c r="B55" s="143" t="s">
        <v>159</v>
      </c>
      <c r="C55" s="143">
        <v>6105</v>
      </c>
      <c r="D55" s="7" t="s">
        <v>166</v>
      </c>
      <c r="E55" s="534" t="s">
        <v>456</v>
      </c>
      <c r="F55" s="537" t="s">
        <v>432</v>
      </c>
      <c r="G55" s="19" t="s">
        <v>74</v>
      </c>
      <c r="H55" s="467" t="s">
        <v>506</v>
      </c>
      <c r="I55" s="468"/>
      <c r="J55" s="20">
        <v>-376</v>
      </c>
      <c r="K55" s="57" t="s">
        <v>31</v>
      </c>
    </row>
    <row r="56" spans="2:11" s="5" customFormat="1" ht="15.75" customHeight="1" x14ac:dyDescent="0.4">
      <c r="B56" s="143" t="s">
        <v>159</v>
      </c>
      <c r="C56" s="143">
        <v>6106</v>
      </c>
      <c r="D56" s="7" t="s">
        <v>167</v>
      </c>
      <c r="E56" s="535"/>
      <c r="F56" s="538"/>
      <c r="G56" s="11" t="s">
        <v>84</v>
      </c>
      <c r="H56" s="467" t="s">
        <v>507</v>
      </c>
      <c r="I56" s="468"/>
      <c r="J56" s="20">
        <v>-752</v>
      </c>
      <c r="K56" s="58"/>
    </row>
    <row r="57" spans="2:11" s="5" customFormat="1" ht="18" customHeight="1" x14ac:dyDescent="0.4">
      <c r="B57" s="167" t="s">
        <v>160</v>
      </c>
      <c r="C57" s="167">
        <v>6207</v>
      </c>
      <c r="D57" s="164" t="s">
        <v>454</v>
      </c>
      <c r="E57" s="536"/>
      <c r="F57" s="173" t="s">
        <v>457</v>
      </c>
      <c r="G57" s="168"/>
      <c r="H57" s="539" t="s">
        <v>508</v>
      </c>
      <c r="I57" s="540"/>
      <c r="J57" s="169">
        <v>-94</v>
      </c>
      <c r="K57" s="175" t="s">
        <v>499</v>
      </c>
    </row>
    <row r="58" spans="2:11" s="5" customFormat="1" ht="9.9499999999999993" customHeight="1" x14ac:dyDescent="0.4">
      <c r="B58" s="167" t="s">
        <v>505</v>
      </c>
      <c r="C58" s="167">
        <v>5612</v>
      </c>
      <c r="D58" s="164" t="s">
        <v>455</v>
      </c>
      <c r="E58" s="527" t="s">
        <v>509</v>
      </c>
      <c r="F58" s="528"/>
      <c r="G58" s="528"/>
      <c r="H58" s="528"/>
      <c r="I58" s="529"/>
      <c r="J58" s="169">
        <v>-47</v>
      </c>
      <c r="K58" s="174" t="s">
        <v>500</v>
      </c>
    </row>
    <row r="59" spans="2:11" s="5" customFormat="1" ht="9.9499999999999993" customHeight="1" x14ac:dyDescent="0.4">
      <c r="B59" s="143" t="s">
        <v>159</v>
      </c>
      <c r="C59" s="143">
        <v>5010</v>
      </c>
      <c r="D59" s="18" t="s">
        <v>168</v>
      </c>
      <c r="E59" s="469" t="s">
        <v>458</v>
      </c>
      <c r="F59" s="440"/>
      <c r="G59" s="440"/>
      <c r="H59" s="467" t="s">
        <v>68</v>
      </c>
      <c r="I59" s="468"/>
      <c r="J59" s="81">
        <v>100</v>
      </c>
      <c r="K59" s="58" t="s">
        <v>453</v>
      </c>
    </row>
    <row r="60" spans="2:11" s="5" customFormat="1" ht="9.9499999999999993" customHeight="1" x14ac:dyDescent="0.4">
      <c r="B60" s="143" t="s">
        <v>159</v>
      </c>
      <c r="C60" s="143">
        <v>6109</v>
      </c>
      <c r="D60" s="18" t="s">
        <v>165</v>
      </c>
      <c r="E60" s="449" t="s">
        <v>484</v>
      </c>
      <c r="F60" s="475"/>
      <c r="G60" s="475"/>
      <c r="H60" s="461" t="s">
        <v>82</v>
      </c>
      <c r="I60" s="462"/>
      <c r="J60" s="81">
        <v>240</v>
      </c>
      <c r="K60" s="58"/>
    </row>
    <row r="61" spans="2:11" s="35" customFormat="1" ht="9.9499999999999993" customHeight="1" x14ac:dyDescent="0.4">
      <c r="B61" s="176" t="s">
        <v>160</v>
      </c>
      <c r="C61" s="176">
        <v>6116</v>
      </c>
      <c r="D61" s="177" t="s">
        <v>284</v>
      </c>
      <c r="E61" s="449" t="s">
        <v>285</v>
      </c>
      <c r="F61" s="475"/>
      <c r="G61" s="475"/>
      <c r="H61" s="461" t="s">
        <v>286</v>
      </c>
      <c r="I61" s="462"/>
      <c r="J61" s="81">
        <v>50</v>
      </c>
      <c r="K61" s="60"/>
    </row>
    <row r="62" spans="2:11" s="5" customFormat="1" ht="9.9499999999999993" customHeight="1" x14ac:dyDescent="0.4">
      <c r="B62" s="178" t="s">
        <v>159</v>
      </c>
      <c r="C62" s="178">
        <v>5003</v>
      </c>
      <c r="D62" s="179" t="s">
        <v>170</v>
      </c>
      <c r="E62" s="449" t="s">
        <v>485</v>
      </c>
      <c r="F62" s="475"/>
      <c r="G62" s="475"/>
      <c r="H62" s="461" t="s">
        <v>66</v>
      </c>
      <c r="I62" s="462"/>
      <c r="J62" s="84">
        <v>200</v>
      </c>
      <c r="K62" s="58"/>
    </row>
    <row r="63" spans="2:11" s="5" customFormat="1" ht="9.9499999999999993" customHeight="1" x14ac:dyDescent="0.4">
      <c r="B63" s="178" t="s">
        <v>159</v>
      </c>
      <c r="C63" s="178">
        <v>5004</v>
      </c>
      <c r="D63" s="179" t="s">
        <v>459</v>
      </c>
      <c r="E63" s="470" t="s">
        <v>486</v>
      </c>
      <c r="F63" s="472" t="s">
        <v>487</v>
      </c>
      <c r="G63" s="473"/>
      <c r="H63" s="461" t="s">
        <v>94</v>
      </c>
      <c r="I63" s="462"/>
      <c r="J63" s="84">
        <v>150</v>
      </c>
      <c r="K63" s="58"/>
    </row>
    <row r="64" spans="2:11" s="5" customFormat="1" ht="9.9499999999999993" customHeight="1" x14ac:dyDescent="0.4">
      <c r="B64" s="178" t="s">
        <v>159</v>
      </c>
      <c r="C64" s="176">
        <v>5011</v>
      </c>
      <c r="D64" s="179" t="s">
        <v>460</v>
      </c>
      <c r="E64" s="471"/>
      <c r="F64" s="472" t="s">
        <v>290</v>
      </c>
      <c r="G64" s="473"/>
      <c r="H64" s="474" t="s">
        <v>289</v>
      </c>
      <c r="I64" s="462"/>
      <c r="J64" s="84">
        <v>160</v>
      </c>
      <c r="K64" s="58"/>
    </row>
    <row r="65" spans="2:11" s="5" customFormat="1" ht="9.9499999999999993" customHeight="1" x14ac:dyDescent="0.4">
      <c r="B65" s="167" t="s">
        <v>160</v>
      </c>
      <c r="C65" s="193">
        <v>6310</v>
      </c>
      <c r="D65" s="194" t="s">
        <v>461</v>
      </c>
      <c r="E65" s="463" t="s">
        <v>462</v>
      </c>
      <c r="F65" s="464"/>
      <c r="G65" s="464"/>
      <c r="H65" s="465" t="s">
        <v>463</v>
      </c>
      <c r="I65" s="466"/>
      <c r="J65" s="195">
        <v>480</v>
      </c>
      <c r="K65" s="170"/>
    </row>
    <row r="66" spans="2:11" s="5" customFormat="1" ht="9.9499999999999993" customHeight="1" x14ac:dyDescent="0.4">
      <c r="B66" s="178" t="s">
        <v>159</v>
      </c>
      <c r="C66" s="176">
        <v>6011</v>
      </c>
      <c r="D66" s="180" t="s">
        <v>331</v>
      </c>
      <c r="E66" s="476" t="s">
        <v>464</v>
      </c>
      <c r="F66" s="332" t="s">
        <v>333</v>
      </c>
      <c r="G66" s="150" t="s">
        <v>107</v>
      </c>
      <c r="H66" s="461" t="s">
        <v>488</v>
      </c>
      <c r="I66" s="462"/>
      <c r="J66" s="84">
        <v>88</v>
      </c>
      <c r="K66" s="58"/>
    </row>
    <row r="67" spans="2:11" s="5" customFormat="1" ht="9.9499999999999993" customHeight="1" x14ac:dyDescent="0.4">
      <c r="B67" s="178" t="s">
        <v>159</v>
      </c>
      <c r="C67" s="176">
        <v>6012</v>
      </c>
      <c r="D67" s="181" t="s">
        <v>332</v>
      </c>
      <c r="E67" s="477"/>
      <c r="F67" s="333"/>
      <c r="G67" s="150" t="s">
        <v>84</v>
      </c>
      <c r="H67" s="461" t="s">
        <v>489</v>
      </c>
      <c r="I67" s="462"/>
      <c r="J67" s="84">
        <v>176</v>
      </c>
      <c r="K67" s="58"/>
    </row>
    <row r="68" spans="2:11" s="5" customFormat="1" ht="9.9499999999999993" customHeight="1" x14ac:dyDescent="0.4">
      <c r="B68" s="178" t="s">
        <v>159</v>
      </c>
      <c r="C68" s="176">
        <v>6107</v>
      </c>
      <c r="D68" s="181" t="s">
        <v>181</v>
      </c>
      <c r="E68" s="477"/>
      <c r="F68" s="332" t="s">
        <v>490</v>
      </c>
      <c r="G68" s="150" t="s">
        <v>107</v>
      </c>
      <c r="H68" s="461" t="s">
        <v>108</v>
      </c>
      <c r="I68" s="462"/>
      <c r="J68" s="84">
        <v>72</v>
      </c>
      <c r="K68" s="58"/>
    </row>
    <row r="69" spans="2:11" s="5" customFormat="1" ht="9.9499999999999993" customHeight="1" x14ac:dyDescent="0.4">
      <c r="B69" s="178" t="s">
        <v>159</v>
      </c>
      <c r="C69" s="178">
        <v>6108</v>
      </c>
      <c r="D69" s="181" t="s">
        <v>182</v>
      </c>
      <c r="E69" s="477"/>
      <c r="F69" s="333"/>
      <c r="G69" s="150" t="s">
        <v>84</v>
      </c>
      <c r="H69" s="461" t="s">
        <v>109</v>
      </c>
      <c r="I69" s="462"/>
      <c r="J69" s="84">
        <v>144</v>
      </c>
      <c r="K69" s="58"/>
    </row>
    <row r="70" spans="2:11" s="5" customFormat="1" ht="9.9499999999999993" customHeight="1" x14ac:dyDescent="0.4">
      <c r="B70" s="178" t="s">
        <v>159</v>
      </c>
      <c r="C70" s="178">
        <v>6103</v>
      </c>
      <c r="D70" s="181" t="s">
        <v>494</v>
      </c>
      <c r="E70" s="477"/>
      <c r="F70" s="332" t="s">
        <v>491</v>
      </c>
      <c r="G70" s="150" t="s">
        <v>107</v>
      </c>
      <c r="H70" s="461" t="s">
        <v>112</v>
      </c>
      <c r="I70" s="462"/>
      <c r="J70" s="84">
        <v>24</v>
      </c>
      <c r="K70" s="58"/>
    </row>
    <row r="71" spans="2:11" s="5" customFormat="1" ht="9.9499999999999993" customHeight="1" x14ac:dyDescent="0.4">
      <c r="B71" s="178" t="s">
        <v>159</v>
      </c>
      <c r="C71" s="178">
        <v>6104</v>
      </c>
      <c r="D71" s="181" t="s">
        <v>495</v>
      </c>
      <c r="E71" s="478"/>
      <c r="F71" s="333"/>
      <c r="G71" s="150" t="s">
        <v>84</v>
      </c>
      <c r="H71" s="461" t="s">
        <v>110</v>
      </c>
      <c r="I71" s="462"/>
      <c r="J71" s="84">
        <v>48</v>
      </c>
      <c r="K71" s="58"/>
    </row>
    <row r="72" spans="2:11" s="5" customFormat="1" ht="9.9499999999999993" customHeight="1" x14ac:dyDescent="0.4">
      <c r="B72" s="178" t="s">
        <v>159</v>
      </c>
      <c r="C72" s="176">
        <v>4001</v>
      </c>
      <c r="D72" s="181" t="s">
        <v>339</v>
      </c>
      <c r="E72" s="459" t="s">
        <v>465</v>
      </c>
      <c r="F72" s="187" t="s">
        <v>344</v>
      </c>
      <c r="G72" s="126" t="s">
        <v>341</v>
      </c>
      <c r="H72" s="461" t="s">
        <v>68</v>
      </c>
      <c r="I72" s="462"/>
      <c r="J72" s="84">
        <v>100</v>
      </c>
      <c r="K72" s="58"/>
    </row>
    <row r="73" spans="2:11" s="82" customFormat="1" ht="9.9499999999999993" customHeight="1" x14ac:dyDescent="0.4">
      <c r="B73" s="176" t="s">
        <v>159</v>
      </c>
      <c r="C73" s="176">
        <v>4002</v>
      </c>
      <c r="D73" s="161" t="s">
        <v>338</v>
      </c>
      <c r="E73" s="460"/>
      <c r="F73" s="188" t="s">
        <v>345</v>
      </c>
      <c r="G73" s="126"/>
      <c r="H73" s="461" t="s">
        <v>66</v>
      </c>
      <c r="I73" s="462"/>
      <c r="J73" s="84">
        <v>200</v>
      </c>
      <c r="K73" s="85"/>
    </row>
    <row r="74" spans="2:11" s="82" customFormat="1" ht="9.9499999999999993" customHeight="1" x14ac:dyDescent="0.4">
      <c r="B74" s="176" t="s">
        <v>159</v>
      </c>
      <c r="C74" s="176">
        <v>6200</v>
      </c>
      <c r="D74" s="182" t="s">
        <v>343</v>
      </c>
      <c r="E74" s="485" t="s">
        <v>492</v>
      </c>
      <c r="F74" s="487" t="s">
        <v>352</v>
      </c>
      <c r="G74" s="488"/>
      <c r="H74" s="461" t="s">
        <v>346</v>
      </c>
      <c r="I74" s="462"/>
      <c r="J74" s="84">
        <v>20</v>
      </c>
      <c r="K74" s="489" t="s">
        <v>14</v>
      </c>
    </row>
    <row r="75" spans="2:11" s="82" customFormat="1" ht="9.9499999999999993" customHeight="1" x14ac:dyDescent="0.4">
      <c r="B75" s="176" t="s">
        <v>159</v>
      </c>
      <c r="C75" s="176">
        <v>6201</v>
      </c>
      <c r="D75" s="182" t="s">
        <v>496</v>
      </c>
      <c r="E75" s="486"/>
      <c r="F75" s="487" t="s">
        <v>493</v>
      </c>
      <c r="G75" s="488"/>
      <c r="H75" s="461" t="s">
        <v>252</v>
      </c>
      <c r="I75" s="462"/>
      <c r="J75" s="84">
        <v>5</v>
      </c>
      <c r="K75" s="490"/>
    </row>
    <row r="76" spans="2:11" s="82" customFormat="1" ht="9.9499999999999993" customHeight="1" x14ac:dyDescent="0.4">
      <c r="B76" s="176" t="s">
        <v>159</v>
      </c>
      <c r="C76" s="176">
        <v>6311</v>
      </c>
      <c r="D76" s="182" t="s">
        <v>366</v>
      </c>
      <c r="E76" s="491" t="s">
        <v>466</v>
      </c>
      <c r="F76" s="492"/>
      <c r="G76" s="492"/>
      <c r="H76" s="461" t="s">
        <v>350</v>
      </c>
      <c r="I76" s="462"/>
      <c r="J76" s="84">
        <v>40</v>
      </c>
      <c r="K76" s="479" t="s">
        <v>31</v>
      </c>
    </row>
    <row r="77" spans="2:11" s="82" customFormat="1" ht="9.9499999999999993" customHeight="1" x14ac:dyDescent="0.4">
      <c r="B77" s="176" t="s">
        <v>159</v>
      </c>
      <c r="C77" s="176">
        <v>6100</v>
      </c>
      <c r="D77" s="183" t="s">
        <v>183</v>
      </c>
      <c r="E77" s="347" t="s">
        <v>467</v>
      </c>
      <c r="F77" s="348"/>
      <c r="G77" s="89" t="s">
        <v>70</v>
      </c>
      <c r="H77" s="482" t="s">
        <v>240</v>
      </c>
      <c r="I77" s="483"/>
      <c r="J77" s="84"/>
      <c r="K77" s="480"/>
    </row>
    <row r="78" spans="2:11" s="82" customFormat="1" ht="9.9499999999999993" customHeight="1" x14ac:dyDescent="0.4">
      <c r="B78" s="176" t="s">
        <v>159</v>
      </c>
      <c r="C78" s="176">
        <v>6110</v>
      </c>
      <c r="D78" s="183" t="s">
        <v>184</v>
      </c>
      <c r="E78" s="349"/>
      <c r="F78" s="350"/>
      <c r="G78" s="89" t="s">
        <v>72</v>
      </c>
      <c r="H78" s="482" t="s">
        <v>241</v>
      </c>
      <c r="I78" s="483"/>
      <c r="J78" s="81"/>
      <c r="K78" s="480"/>
    </row>
    <row r="79" spans="2:11" s="82" customFormat="1" ht="9.9499999999999993" customHeight="1" x14ac:dyDescent="0.4">
      <c r="B79" s="176" t="s">
        <v>159</v>
      </c>
      <c r="C79" s="176">
        <v>6111</v>
      </c>
      <c r="D79" s="183" t="s">
        <v>185</v>
      </c>
      <c r="E79" s="349"/>
      <c r="F79" s="350"/>
      <c r="G79" s="89" t="s">
        <v>71</v>
      </c>
      <c r="H79" s="482" t="s">
        <v>242</v>
      </c>
      <c r="I79" s="483"/>
      <c r="J79" s="81"/>
      <c r="K79" s="480"/>
    </row>
    <row r="80" spans="2:11" s="82" customFormat="1" ht="9.9499999999999993" customHeight="1" x14ac:dyDescent="0.4">
      <c r="B80" s="176" t="s">
        <v>159</v>
      </c>
      <c r="C80" s="176">
        <v>6118</v>
      </c>
      <c r="D80" s="183" t="s">
        <v>272</v>
      </c>
      <c r="E80" s="484" t="s">
        <v>469</v>
      </c>
      <c r="F80" s="484"/>
      <c r="G80" s="89" t="s">
        <v>264</v>
      </c>
      <c r="H80" s="482" t="s">
        <v>275</v>
      </c>
      <c r="I80" s="483"/>
      <c r="J80" s="129"/>
      <c r="K80" s="480"/>
    </row>
    <row r="81" spans="2:11" s="82" customFormat="1" ht="9.9499999999999993" customHeight="1" x14ac:dyDescent="0.4">
      <c r="B81" s="176" t="s">
        <v>159</v>
      </c>
      <c r="C81" s="176">
        <v>6119</v>
      </c>
      <c r="D81" s="183" t="s">
        <v>273</v>
      </c>
      <c r="E81" s="484"/>
      <c r="F81" s="484"/>
      <c r="G81" s="89" t="s">
        <v>265</v>
      </c>
      <c r="H81" s="482" t="s">
        <v>276</v>
      </c>
      <c r="I81" s="483"/>
      <c r="J81" s="129"/>
      <c r="K81" s="480"/>
    </row>
    <row r="82" spans="2:11" s="35" customFormat="1" ht="11.25" x14ac:dyDescent="0.4">
      <c r="B82" s="176" t="s">
        <v>160</v>
      </c>
      <c r="C82" s="176">
        <v>6114</v>
      </c>
      <c r="D82" s="184" t="s">
        <v>468</v>
      </c>
      <c r="E82" s="510" t="s">
        <v>470</v>
      </c>
      <c r="F82" s="511"/>
      <c r="G82" s="511"/>
      <c r="H82" s="482" t="s">
        <v>471</v>
      </c>
      <c r="I82" s="483"/>
      <c r="J82" s="81"/>
      <c r="K82" s="481"/>
    </row>
    <row r="83" spans="2:11" s="5" customFormat="1" ht="18" x14ac:dyDescent="0.4">
      <c r="B83" s="185"/>
      <c r="C83" s="186" t="s">
        <v>113</v>
      </c>
      <c r="D83" s="185"/>
      <c r="E83" s="82"/>
      <c r="F83" s="82"/>
      <c r="G83" s="82"/>
      <c r="H83" s="82"/>
      <c r="I83" s="82"/>
      <c r="J83" s="82"/>
    </row>
    <row r="84" spans="2:11" s="5" customFormat="1" ht="9.9499999999999993" customHeight="1" x14ac:dyDescent="0.4">
      <c r="B84" s="334" t="s">
        <v>4</v>
      </c>
      <c r="C84" s="334"/>
      <c r="D84" s="335" t="s">
        <v>7</v>
      </c>
      <c r="E84" s="504" t="s">
        <v>8</v>
      </c>
      <c r="F84" s="505"/>
      <c r="G84" s="505"/>
      <c r="H84" s="505"/>
      <c r="I84" s="506"/>
      <c r="J84" s="503" t="s">
        <v>57</v>
      </c>
      <c r="K84" s="302" t="s">
        <v>11</v>
      </c>
    </row>
    <row r="85" spans="2:11" s="5" customFormat="1" ht="9.9499999999999993" customHeight="1" x14ac:dyDescent="0.4">
      <c r="B85" s="178" t="s">
        <v>5</v>
      </c>
      <c r="C85" s="178" t="s">
        <v>6</v>
      </c>
      <c r="D85" s="335"/>
      <c r="E85" s="507"/>
      <c r="F85" s="508"/>
      <c r="G85" s="508"/>
      <c r="H85" s="508"/>
      <c r="I85" s="509"/>
      <c r="J85" s="503"/>
      <c r="K85" s="302"/>
    </row>
    <row r="86" spans="2:11" s="5" customFormat="1" ht="9.9499999999999993" customHeight="1" x14ac:dyDescent="0.4">
      <c r="B86" s="143" t="s">
        <v>159</v>
      </c>
      <c r="C86" s="143">
        <v>8001</v>
      </c>
      <c r="D86" s="162" t="s">
        <v>472</v>
      </c>
      <c r="E86" s="493" t="s">
        <v>432</v>
      </c>
      <c r="F86" s="496" t="s">
        <v>75</v>
      </c>
      <c r="G86" s="497"/>
      <c r="H86" s="196" t="s">
        <v>420</v>
      </c>
      <c r="I86" s="503" t="s">
        <v>114</v>
      </c>
      <c r="J86" s="147">
        <v>1259</v>
      </c>
      <c r="K86" s="10" t="s">
        <v>31</v>
      </c>
    </row>
    <row r="87" spans="2:11" s="5" customFormat="1" ht="9.9499999999999993" customHeight="1" x14ac:dyDescent="0.4">
      <c r="B87" s="143" t="s">
        <v>159</v>
      </c>
      <c r="C87" s="143">
        <v>8002</v>
      </c>
      <c r="D87" s="162" t="s">
        <v>473</v>
      </c>
      <c r="E87" s="494"/>
      <c r="F87" s="498"/>
      <c r="G87" s="499"/>
      <c r="H87" s="196" t="s">
        <v>476</v>
      </c>
      <c r="I87" s="503"/>
      <c r="J87" s="147">
        <v>41</v>
      </c>
      <c r="K87" s="10" t="s">
        <v>62</v>
      </c>
    </row>
    <row r="88" spans="2:11" s="5" customFormat="1" ht="9.9499999999999993" customHeight="1" x14ac:dyDescent="0.4">
      <c r="B88" s="143" t="s">
        <v>159</v>
      </c>
      <c r="C88" s="143">
        <v>8011</v>
      </c>
      <c r="D88" s="162" t="s">
        <v>474</v>
      </c>
      <c r="E88" s="494"/>
      <c r="F88" s="496" t="s">
        <v>76</v>
      </c>
      <c r="G88" s="501"/>
      <c r="H88" s="196" t="s">
        <v>477</v>
      </c>
      <c r="I88" s="503"/>
      <c r="J88" s="147">
        <v>2535</v>
      </c>
      <c r="K88" s="10" t="s">
        <v>31</v>
      </c>
    </row>
    <row r="89" spans="2:11" s="5" customFormat="1" ht="9.9499999999999993" customHeight="1" x14ac:dyDescent="0.4">
      <c r="B89" s="143" t="s">
        <v>159</v>
      </c>
      <c r="C89" s="143">
        <v>8012</v>
      </c>
      <c r="D89" s="162" t="s">
        <v>475</v>
      </c>
      <c r="E89" s="495"/>
      <c r="F89" s="498"/>
      <c r="G89" s="502"/>
      <c r="H89" s="196" t="s">
        <v>478</v>
      </c>
      <c r="I89" s="503"/>
      <c r="J89" s="147">
        <v>83</v>
      </c>
      <c r="K89" s="10" t="s">
        <v>62</v>
      </c>
    </row>
    <row r="90" spans="2:11" s="5" customFormat="1" ht="9.9499999999999993" customHeight="1" x14ac:dyDescent="0.4">
      <c r="B90" s="12"/>
      <c r="C90" s="12"/>
      <c r="D90" s="13"/>
      <c r="E90" s="156"/>
      <c r="F90" s="156"/>
      <c r="G90" s="156"/>
      <c r="H90" s="197"/>
      <c r="I90" s="159"/>
      <c r="J90" s="190"/>
      <c r="K90" s="16"/>
    </row>
    <row r="91" spans="2:11" s="5" customFormat="1" ht="18" x14ac:dyDescent="0.4">
      <c r="C91" s="4" t="s">
        <v>115</v>
      </c>
      <c r="E91" s="82"/>
      <c r="F91" s="82"/>
      <c r="G91" s="82"/>
      <c r="H91" s="82"/>
      <c r="I91" s="82"/>
      <c r="J91" s="191"/>
    </row>
    <row r="92" spans="2:11" s="5" customFormat="1" ht="9.9499999999999993" customHeight="1" x14ac:dyDescent="0.4">
      <c r="B92" s="302" t="s">
        <v>4</v>
      </c>
      <c r="C92" s="302"/>
      <c r="D92" s="309" t="s">
        <v>7</v>
      </c>
      <c r="E92" s="504" t="s">
        <v>8</v>
      </c>
      <c r="F92" s="505"/>
      <c r="G92" s="505"/>
      <c r="H92" s="505"/>
      <c r="I92" s="506"/>
      <c r="J92" s="320" t="s">
        <v>57</v>
      </c>
      <c r="K92" s="302" t="s">
        <v>11</v>
      </c>
    </row>
    <row r="93" spans="2:11" s="5" customFormat="1" ht="9.9499999999999993" customHeight="1" x14ac:dyDescent="0.4">
      <c r="B93" s="143" t="s">
        <v>5</v>
      </c>
      <c r="C93" s="143" t="s">
        <v>6</v>
      </c>
      <c r="D93" s="309"/>
      <c r="E93" s="507"/>
      <c r="F93" s="508"/>
      <c r="G93" s="508"/>
      <c r="H93" s="508"/>
      <c r="I93" s="509"/>
      <c r="J93" s="320"/>
      <c r="K93" s="302"/>
    </row>
    <row r="94" spans="2:11" s="5" customFormat="1" ht="9.9499999999999993" customHeight="1" x14ac:dyDescent="0.4">
      <c r="B94" s="143" t="s">
        <v>159</v>
      </c>
      <c r="C94" s="143">
        <v>9001</v>
      </c>
      <c r="D94" s="162" t="s">
        <v>479</v>
      </c>
      <c r="E94" s="493" t="s">
        <v>432</v>
      </c>
      <c r="F94" s="496" t="s">
        <v>75</v>
      </c>
      <c r="G94" s="497"/>
      <c r="H94" s="196" t="s">
        <v>420</v>
      </c>
      <c r="I94" s="500" t="s">
        <v>121</v>
      </c>
      <c r="J94" s="147">
        <v>1259</v>
      </c>
      <c r="K94" s="10" t="s">
        <v>31</v>
      </c>
    </row>
    <row r="95" spans="2:11" s="5" customFormat="1" ht="9.9499999999999993" customHeight="1" x14ac:dyDescent="0.4">
      <c r="B95" s="143" t="s">
        <v>159</v>
      </c>
      <c r="C95" s="143">
        <v>9002</v>
      </c>
      <c r="D95" s="162" t="s">
        <v>480</v>
      </c>
      <c r="E95" s="494"/>
      <c r="F95" s="498"/>
      <c r="G95" s="499"/>
      <c r="H95" s="196" t="s">
        <v>476</v>
      </c>
      <c r="I95" s="500"/>
      <c r="J95" s="147">
        <v>41</v>
      </c>
      <c r="K95" s="10" t="s">
        <v>62</v>
      </c>
    </row>
    <row r="96" spans="2:11" s="5" customFormat="1" ht="9.9499999999999993" customHeight="1" x14ac:dyDescent="0.4">
      <c r="B96" s="143" t="s">
        <v>159</v>
      </c>
      <c r="C96" s="143">
        <v>9011</v>
      </c>
      <c r="D96" s="162" t="s">
        <v>481</v>
      </c>
      <c r="E96" s="494"/>
      <c r="F96" s="496" t="s">
        <v>76</v>
      </c>
      <c r="G96" s="501"/>
      <c r="H96" s="196" t="s">
        <v>477</v>
      </c>
      <c r="I96" s="500"/>
      <c r="J96" s="147">
        <v>2535</v>
      </c>
      <c r="K96" s="10" t="s">
        <v>31</v>
      </c>
    </row>
    <row r="97" spans="2:11" s="5" customFormat="1" ht="9.9499999999999993" customHeight="1" x14ac:dyDescent="0.4">
      <c r="B97" s="143" t="s">
        <v>159</v>
      </c>
      <c r="C97" s="143">
        <v>9012</v>
      </c>
      <c r="D97" s="162" t="s">
        <v>482</v>
      </c>
      <c r="E97" s="495"/>
      <c r="F97" s="498"/>
      <c r="G97" s="502"/>
      <c r="H97" s="196" t="s">
        <v>483</v>
      </c>
      <c r="I97" s="500"/>
      <c r="J97" s="147">
        <v>83</v>
      </c>
      <c r="K97" s="10" t="s">
        <v>62</v>
      </c>
    </row>
    <row r="98" spans="2:11" x14ac:dyDescent="0.4">
      <c r="E98" s="160"/>
      <c r="F98" s="160"/>
      <c r="G98" s="160"/>
      <c r="H98" s="160"/>
      <c r="I98" s="160"/>
      <c r="J98" s="192"/>
    </row>
    <row r="99" spans="2:11" x14ac:dyDescent="0.4">
      <c r="E99" s="160"/>
      <c r="F99" s="160"/>
      <c r="G99" s="160"/>
      <c r="H99" s="160"/>
      <c r="I99" s="160"/>
      <c r="J99" s="192"/>
    </row>
    <row r="100" spans="2:11" x14ac:dyDescent="0.4">
      <c r="E100" s="160"/>
      <c r="F100" s="160"/>
      <c r="G100" s="160"/>
      <c r="H100" s="160"/>
      <c r="I100" s="160"/>
      <c r="J100" s="192"/>
    </row>
    <row r="101" spans="2:11" x14ac:dyDescent="0.4">
      <c r="J101" s="192"/>
    </row>
    <row r="102" spans="2:11" x14ac:dyDescent="0.4">
      <c r="J102" s="192"/>
    </row>
    <row r="103" spans="2:11" x14ac:dyDescent="0.4">
      <c r="J103" s="192"/>
    </row>
  </sheetData>
  <mergeCells count="136">
    <mergeCell ref="J2:K2"/>
    <mergeCell ref="E58:I58"/>
    <mergeCell ref="E51:E54"/>
    <mergeCell ref="F51:F54"/>
    <mergeCell ref="H52:I52"/>
    <mergeCell ref="H54:I54"/>
    <mergeCell ref="H51:I51"/>
    <mergeCell ref="H49:I49"/>
    <mergeCell ref="H53:I53"/>
    <mergeCell ref="E55:E57"/>
    <mergeCell ref="F55:F56"/>
    <mergeCell ref="H57:I57"/>
    <mergeCell ref="K25:K30"/>
    <mergeCell ref="E18:F20"/>
    <mergeCell ref="G18:I18"/>
    <mergeCell ref="G19:I19"/>
    <mergeCell ref="G20:I20"/>
    <mergeCell ref="K21:K23"/>
    <mergeCell ref="E24:I24"/>
    <mergeCell ref="K18:K20"/>
    <mergeCell ref="E47:E50"/>
    <mergeCell ref="F47:F50"/>
    <mergeCell ref="J39:K39"/>
    <mergeCell ref="C40:F40"/>
    <mergeCell ref="E28:F29"/>
    <mergeCell ref="H28:I28"/>
    <mergeCell ref="H29:I29"/>
    <mergeCell ref="E21:G21"/>
    <mergeCell ref="H21:I21"/>
    <mergeCell ref="E22:F23"/>
    <mergeCell ref="H22:I22"/>
    <mergeCell ref="H23:I23"/>
    <mergeCell ref="H25:I25"/>
    <mergeCell ref="H26:I26"/>
    <mergeCell ref="H27:I27"/>
    <mergeCell ref="E25:F27"/>
    <mergeCell ref="B41:C41"/>
    <mergeCell ref="D41:D42"/>
    <mergeCell ref="E61:G61"/>
    <mergeCell ref="H61:I61"/>
    <mergeCell ref="E62:G62"/>
    <mergeCell ref="H62:I62"/>
    <mergeCell ref="F70:F71"/>
    <mergeCell ref="H70:I70"/>
    <mergeCell ref="H71:I71"/>
    <mergeCell ref="H48:I48"/>
    <mergeCell ref="H50:I50"/>
    <mergeCell ref="B92:C92"/>
    <mergeCell ref="D92:D93"/>
    <mergeCell ref="E92:I93"/>
    <mergeCell ref="H80:I80"/>
    <mergeCell ref="H81:I81"/>
    <mergeCell ref="E82:G82"/>
    <mergeCell ref="H82:I82"/>
    <mergeCell ref="B84:C84"/>
    <mergeCell ref="D84:D85"/>
    <mergeCell ref="J92:J93"/>
    <mergeCell ref="K92:K93"/>
    <mergeCell ref="E94:E97"/>
    <mergeCell ref="F94:G95"/>
    <mergeCell ref="I94:I97"/>
    <mergeCell ref="F96:G97"/>
    <mergeCell ref="J84:J85"/>
    <mergeCell ref="K84:K85"/>
    <mergeCell ref="E86:E89"/>
    <mergeCell ref="F86:G87"/>
    <mergeCell ref="I86:I89"/>
    <mergeCell ref="F88:G89"/>
    <mergeCell ref="E84:I85"/>
    <mergeCell ref="K76:K82"/>
    <mergeCell ref="E77:F79"/>
    <mergeCell ref="H77:I77"/>
    <mergeCell ref="H78:I78"/>
    <mergeCell ref="H79:I79"/>
    <mergeCell ref="E80:F81"/>
    <mergeCell ref="E74:E75"/>
    <mergeCell ref="F74:G74"/>
    <mergeCell ref="H74:I74"/>
    <mergeCell ref="K74:K75"/>
    <mergeCell ref="F75:G75"/>
    <mergeCell ref="H75:I75"/>
    <mergeCell ref="E76:G76"/>
    <mergeCell ref="H76:I76"/>
    <mergeCell ref="E72:E73"/>
    <mergeCell ref="H72:I72"/>
    <mergeCell ref="H73:I73"/>
    <mergeCell ref="E65:G65"/>
    <mergeCell ref="H65:I65"/>
    <mergeCell ref="H55:I55"/>
    <mergeCell ref="H56:I56"/>
    <mergeCell ref="E59:G59"/>
    <mergeCell ref="H59:I59"/>
    <mergeCell ref="E63:E64"/>
    <mergeCell ref="F63:G63"/>
    <mergeCell ref="H63:I63"/>
    <mergeCell ref="F64:G64"/>
    <mergeCell ref="H64:I64"/>
    <mergeCell ref="E60:G60"/>
    <mergeCell ref="H60:I60"/>
    <mergeCell ref="E66:E71"/>
    <mergeCell ref="F66:F67"/>
    <mergeCell ref="H66:I66"/>
    <mergeCell ref="H67:I67"/>
    <mergeCell ref="F68:F69"/>
    <mergeCell ref="H68:I68"/>
    <mergeCell ref="H69:I69"/>
    <mergeCell ref="J41:J42"/>
    <mergeCell ref="K41:K42"/>
    <mergeCell ref="E43:E46"/>
    <mergeCell ref="H43:I43"/>
    <mergeCell ref="H44:I44"/>
    <mergeCell ref="H45:I45"/>
    <mergeCell ref="H46:I46"/>
    <mergeCell ref="E41:I42"/>
    <mergeCell ref="H47:I47"/>
    <mergeCell ref="J4:J5"/>
    <mergeCell ref="K4:K5"/>
    <mergeCell ref="F10:F11"/>
    <mergeCell ref="E6:E11"/>
    <mergeCell ref="F8:F9"/>
    <mergeCell ref="F6:F7"/>
    <mergeCell ref="H7:I7"/>
    <mergeCell ref="H9:I9"/>
    <mergeCell ref="H11:I11"/>
    <mergeCell ref="E12:E17"/>
    <mergeCell ref="F12:F17"/>
    <mergeCell ref="H12:I12"/>
    <mergeCell ref="H13:I13"/>
    <mergeCell ref="H14:I14"/>
    <mergeCell ref="H15:I15"/>
    <mergeCell ref="H16:I16"/>
    <mergeCell ref="H17:I17"/>
    <mergeCell ref="C3:F3"/>
    <mergeCell ref="B4:C4"/>
    <mergeCell ref="D4:D5"/>
    <mergeCell ref="E4:I5"/>
  </mergeCells>
  <phoneticPr fontId="1"/>
  <pageMargins left="0.23622047244094491" right="0.23622047244094491" top="0.55118110236220474"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86"/>
  <sheetViews>
    <sheetView topLeftCell="A28" zoomScale="115" zoomScaleNormal="115" workbookViewId="0">
      <selection activeCell="L56" sqref="L56"/>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584" t="s">
        <v>0</v>
      </c>
      <c r="F1" s="585"/>
      <c r="G1" s="36"/>
    </row>
    <row r="2" spans="2:10" ht="17.25" thickBot="1" x14ac:dyDescent="0.45">
      <c r="H2" s="566" t="s">
        <v>375</v>
      </c>
      <c r="I2" s="567"/>
      <c r="J2" s="567"/>
    </row>
    <row r="3" spans="2:10" s="4" customFormat="1" ht="18.75" thickBot="1" x14ac:dyDescent="0.45">
      <c r="B3" s="3" t="s">
        <v>1</v>
      </c>
      <c r="C3" s="4" t="s">
        <v>2</v>
      </c>
      <c r="H3" s="112"/>
      <c r="I3" s="1" t="s">
        <v>504</v>
      </c>
    </row>
    <row r="4" spans="2:10" s="5" customFormat="1" ht="9.9499999999999993" customHeight="1" x14ac:dyDescent="0.4">
      <c r="B4" s="583" t="s">
        <v>4</v>
      </c>
      <c r="C4" s="570"/>
      <c r="D4" s="570" t="s">
        <v>7</v>
      </c>
      <c r="E4" s="570" t="s">
        <v>8</v>
      </c>
      <c r="F4" s="570"/>
      <c r="G4" s="586"/>
      <c r="H4" s="39"/>
      <c r="I4" s="570" t="s">
        <v>10</v>
      </c>
      <c r="J4" s="570" t="s">
        <v>11</v>
      </c>
    </row>
    <row r="5" spans="2:10" s="5" customFormat="1" ht="9.9499999999999993" customHeight="1" x14ac:dyDescent="0.4">
      <c r="B5" s="158" t="s">
        <v>5</v>
      </c>
      <c r="C5" s="158" t="s">
        <v>6</v>
      </c>
      <c r="D5" s="570"/>
      <c r="E5" s="570"/>
      <c r="F5" s="570"/>
      <c r="G5" s="570"/>
      <c r="H5" s="158" t="s">
        <v>9</v>
      </c>
      <c r="I5" s="570"/>
      <c r="J5" s="570"/>
    </row>
    <row r="6" spans="2:10" s="5" customFormat="1" ht="9.9499999999999993" customHeight="1" x14ac:dyDescent="0.4">
      <c r="B6" s="158" t="s">
        <v>1</v>
      </c>
      <c r="C6" s="158">
        <v>1001</v>
      </c>
      <c r="D6" s="568" t="s">
        <v>32</v>
      </c>
      <c r="E6" s="568" t="s">
        <v>26</v>
      </c>
      <c r="F6" s="568" t="s">
        <v>511</v>
      </c>
      <c r="G6" s="568" t="s">
        <v>13</v>
      </c>
      <c r="H6" s="41">
        <v>0.9</v>
      </c>
      <c r="I6" s="334">
        <v>235</v>
      </c>
      <c r="J6" s="570" t="s">
        <v>14</v>
      </c>
    </row>
    <row r="7" spans="2:10" s="5" customFormat="1" ht="9.9499999999999993" customHeight="1" x14ac:dyDescent="0.4">
      <c r="B7" s="158" t="s">
        <v>1</v>
      </c>
      <c r="C7" s="158">
        <v>1002</v>
      </c>
      <c r="D7" s="568"/>
      <c r="E7" s="568"/>
      <c r="F7" s="568"/>
      <c r="G7" s="568"/>
      <c r="H7" s="41">
        <v>0.8</v>
      </c>
      <c r="I7" s="334"/>
      <c r="J7" s="570"/>
    </row>
    <row r="8" spans="2:10" s="5" customFormat="1" ht="9.9499999999999993" customHeight="1" x14ac:dyDescent="0.4">
      <c r="B8" s="158" t="s">
        <v>1</v>
      </c>
      <c r="C8" s="132">
        <v>1027</v>
      </c>
      <c r="D8" s="568"/>
      <c r="E8" s="568"/>
      <c r="F8" s="568"/>
      <c r="G8" s="568"/>
      <c r="H8" s="133">
        <v>0.7</v>
      </c>
      <c r="I8" s="334"/>
      <c r="J8" s="570"/>
    </row>
    <row r="9" spans="2:10" s="5" customFormat="1" ht="9.9499999999999993" customHeight="1" x14ac:dyDescent="0.4">
      <c r="B9" s="158" t="s">
        <v>1</v>
      </c>
      <c r="C9" s="158">
        <v>1003</v>
      </c>
      <c r="D9" s="568" t="s">
        <v>16</v>
      </c>
      <c r="E9" s="568"/>
      <c r="F9" s="568"/>
      <c r="G9" s="568" t="s">
        <v>15</v>
      </c>
      <c r="H9" s="41">
        <v>0.9</v>
      </c>
      <c r="I9" s="334">
        <v>212</v>
      </c>
      <c r="J9" s="570"/>
    </row>
    <row r="10" spans="2:10" s="5" customFormat="1" ht="9.9499999999999993" customHeight="1" x14ac:dyDescent="0.4">
      <c r="B10" s="158" t="s">
        <v>1</v>
      </c>
      <c r="C10" s="158">
        <v>1004</v>
      </c>
      <c r="D10" s="568"/>
      <c r="E10" s="568"/>
      <c r="F10" s="568"/>
      <c r="G10" s="568"/>
      <c r="H10" s="41">
        <v>0.8</v>
      </c>
      <c r="I10" s="334"/>
      <c r="J10" s="570"/>
    </row>
    <row r="11" spans="2:10" s="5" customFormat="1" ht="9.9499999999999993" customHeight="1" x14ac:dyDescent="0.4">
      <c r="B11" s="158" t="s">
        <v>1</v>
      </c>
      <c r="C11" s="132">
        <v>1028</v>
      </c>
      <c r="D11" s="568"/>
      <c r="E11" s="568"/>
      <c r="F11" s="568"/>
      <c r="G11" s="568"/>
      <c r="H11" s="133">
        <v>0.7</v>
      </c>
      <c r="I11" s="334"/>
      <c r="J11" s="570"/>
    </row>
    <row r="12" spans="2:10" s="5" customFormat="1" ht="9.9499999999999993" customHeight="1" x14ac:dyDescent="0.4">
      <c r="B12" s="158" t="s">
        <v>1</v>
      </c>
      <c r="C12" s="158">
        <v>1005</v>
      </c>
      <c r="D12" s="568" t="s">
        <v>17</v>
      </c>
      <c r="E12" s="568" t="s">
        <v>27</v>
      </c>
      <c r="F12" s="568" t="s">
        <v>512</v>
      </c>
      <c r="G12" s="568" t="s">
        <v>13</v>
      </c>
      <c r="H12" s="41">
        <v>0.9</v>
      </c>
      <c r="I12" s="334">
        <v>235</v>
      </c>
      <c r="J12" s="570" t="s">
        <v>14</v>
      </c>
    </row>
    <row r="13" spans="2:10" s="5" customFormat="1" ht="9.9499999999999993" customHeight="1" x14ac:dyDescent="0.4">
      <c r="B13" s="158" t="s">
        <v>1</v>
      </c>
      <c r="C13" s="158">
        <v>1006</v>
      </c>
      <c r="D13" s="568"/>
      <c r="E13" s="568"/>
      <c r="F13" s="568"/>
      <c r="G13" s="568"/>
      <c r="H13" s="41">
        <v>0.8</v>
      </c>
      <c r="I13" s="334"/>
      <c r="J13" s="570"/>
    </row>
    <row r="14" spans="2:10" s="5" customFormat="1" ht="9.9499999999999993" customHeight="1" x14ac:dyDescent="0.4">
      <c r="B14" s="158" t="s">
        <v>1</v>
      </c>
      <c r="C14" s="132">
        <v>1029</v>
      </c>
      <c r="D14" s="568"/>
      <c r="E14" s="568"/>
      <c r="F14" s="568"/>
      <c r="G14" s="568"/>
      <c r="H14" s="133">
        <v>0.7</v>
      </c>
      <c r="I14" s="334"/>
      <c r="J14" s="570"/>
    </row>
    <row r="15" spans="2:10" s="5" customFormat="1" ht="9.9499999999999993" customHeight="1" x14ac:dyDescent="0.4">
      <c r="B15" s="158" t="s">
        <v>1</v>
      </c>
      <c r="C15" s="158">
        <v>1007</v>
      </c>
      <c r="D15" s="568" t="s">
        <v>18</v>
      </c>
      <c r="E15" s="568"/>
      <c r="F15" s="568"/>
      <c r="G15" s="568" t="s">
        <v>15</v>
      </c>
      <c r="H15" s="41">
        <v>0.9</v>
      </c>
      <c r="I15" s="334">
        <v>212</v>
      </c>
      <c r="J15" s="570"/>
    </row>
    <row r="16" spans="2:10" s="5" customFormat="1" ht="9.9499999999999993" customHeight="1" x14ac:dyDescent="0.4">
      <c r="B16" s="158" t="s">
        <v>1</v>
      </c>
      <c r="C16" s="158">
        <v>1008</v>
      </c>
      <c r="D16" s="568"/>
      <c r="E16" s="568"/>
      <c r="F16" s="568"/>
      <c r="G16" s="568"/>
      <c r="H16" s="41">
        <v>0.8</v>
      </c>
      <c r="I16" s="334"/>
      <c r="J16" s="570"/>
    </row>
    <row r="17" spans="2:10" s="5" customFormat="1" ht="9.9499999999999993" customHeight="1" x14ac:dyDescent="0.4">
      <c r="B17" s="158" t="s">
        <v>1</v>
      </c>
      <c r="C17" s="132">
        <v>1030</v>
      </c>
      <c r="D17" s="568"/>
      <c r="E17" s="568"/>
      <c r="F17" s="568"/>
      <c r="G17" s="568"/>
      <c r="H17" s="133">
        <v>0.7</v>
      </c>
      <c r="I17" s="334"/>
      <c r="J17" s="570"/>
    </row>
    <row r="18" spans="2:10" s="5" customFormat="1" ht="9.9499999999999993" customHeight="1" x14ac:dyDescent="0.4">
      <c r="B18" s="158" t="s">
        <v>1</v>
      </c>
      <c r="C18" s="158">
        <v>1009</v>
      </c>
      <c r="D18" s="568" t="s">
        <v>19</v>
      </c>
      <c r="E18" s="568" t="s">
        <v>33</v>
      </c>
      <c r="F18" s="568" t="s">
        <v>513</v>
      </c>
      <c r="G18" s="568" t="s">
        <v>22</v>
      </c>
      <c r="H18" s="41">
        <v>0.9</v>
      </c>
      <c r="I18" s="334">
        <v>255</v>
      </c>
      <c r="J18" s="570" t="s">
        <v>14</v>
      </c>
    </row>
    <row r="19" spans="2:10" s="5" customFormat="1" ht="9.9499999999999993" customHeight="1" x14ac:dyDescent="0.4">
      <c r="B19" s="158" t="s">
        <v>1</v>
      </c>
      <c r="C19" s="158">
        <v>1010</v>
      </c>
      <c r="D19" s="568"/>
      <c r="E19" s="568"/>
      <c r="F19" s="568"/>
      <c r="G19" s="568"/>
      <c r="H19" s="41">
        <v>0.8</v>
      </c>
      <c r="I19" s="334"/>
      <c r="J19" s="570"/>
    </row>
    <row r="20" spans="2:10" s="5" customFormat="1" ht="9.9499999999999993" customHeight="1" x14ac:dyDescent="0.4">
      <c r="B20" s="158" t="s">
        <v>1</v>
      </c>
      <c r="C20" s="132">
        <v>1031</v>
      </c>
      <c r="D20" s="568"/>
      <c r="E20" s="568"/>
      <c r="F20" s="568"/>
      <c r="G20" s="568"/>
      <c r="H20" s="133">
        <v>0.7</v>
      </c>
      <c r="I20" s="334"/>
      <c r="J20" s="570"/>
    </row>
    <row r="21" spans="2:10" s="5" customFormat="1" ht="9.9499999999999993" customHeight="1" x14ac:dyDescent="0.4">
      <c r="B21" s="158" t="s">
        <v>1</v>
      </c>
      <c r="C21" s="158">
        <v>1011</v>
      </c>
      <c r="D21" s="568" t="s">
        <v>20</v>
      </c>
      <c r="E21" s="568"/>
      <c r="F21" s="568"/>
      <c r="G21" s="568" t="s">
        <v>15</v>
      </c>
      <c r="H21" s="41">
        <v>0.9</v>
      </c>
      <c r="I21" s="334">
        <v>230</v>
      </c>
      <c r="J21" s="570"/>
    </row>
    <row r="22" spans="2:10" s="5" customFormat="1" ht="9.9499999999999993" customHeight="1" x14ac:dyDescent="0.4">
      <c r="B22" s="158" t="s">
        <v>1</v>
      </c>
      <c r="C22" s="158">
        <v>1012</v>
      </c>
      <c r="D22" s="568"/>
      <c r="E22" s="568"/>
      <c r="F22" s="568"/>
      <c r="G22" s="568"/>
      <c r="H22" s="41">
        <v>0.8</v>
      </c>
      <c r="I22" s="334"/>
      <c r="J22" s="570"/>
    </row>
    <row r="23" spans="2:10" s="5" customFormat="1" ht="9.9499999999999993" customHeight="1" x14ac:dyDescent="0.4">
      <c r="B23" s="158" t="s">
        <v>1</v>
      </c>
      <c r="C23" s="132">
        <v>1032</v>
      </c>
      <c r="D23" s="568"/>
      <c r="E23" s="568"/>
      <c r="F23" s="568"/>
      <c r="G23" s="568"/>
      <c r="H23" s="133">
        <v>0.7</v>
      </c>
      <c r="I23" s="334"/>
      <c r="J23" s="570"/>
    </row>
    <row r="24" spans="2:10" s="5" customFormat="1" ht="9.9499999999999993" customHeight="1" x14ac:dyDescent="0.4">
      <c r="B24" s="158" t="s">
        <v>1</v>
      </c>
      <c r="C24" s="158">
        <v>1013</v>
      </c>
      <c r="D24" s="568" t="s">
        <v>23</v>
      </c>
      <c r="E24" s="568" t="s">
        <v>28</v>
      </c>
      <c r="F24" s="568" t="s">
        <v>514</v>
      </c>
      <c r="G24" s="568" t="s">
        <v>22</v>
      </c>
      <c r="H24" s="41">
        <v>0.9</v>
      </c>
      <c r="I24" s="334">
        <v>255</v>
      </c>
      <c r="J24" s="570" t="s">
        <v>14</v>
      </c>
    </row>
    <row r="25" spans="2:10" s="5" customFormat="1" ht="9.9499999999999993" customHeight="1" x14ac:dyDescent="0.4">
      <c r="B25" s="158" t="s">
        <v>1</v>
      </c>
      <c r="C25" s="158">
        <v>1014</v>
      </c>
      <c r="D25" s="568"/>
      <c r="E25" s="568"/>
      <c r="F25" s="568"/>
      <c r="G25" s="568"/>
      <c r="H25" s="41">
        <v>0.8</v>
      </c>
      <c r="I25" s="334"/>
      <c r="J25" s="570"/>
    </row>
    <row r="26" spans="2:10" s="5" customFormat="1" ht="9.9499999999999993" customHeight="1" x14ac:dyDescent="0.4">
      <c r="B26" s="158" t="s">
        <v>1</v>
      </c>
      <c r="C26" s="132">
        <v>1033</v>
      </c>
      <c r="D26" s="568"/>
      <c r="E26" s="568"/>
      <c r="F26" s="568"/>
      <c r="G26" s="568"/>
      <c r="H26" s="133">
        <v>0.7</v>
      </c>
      <c r="I26" s="334"/>
      <c r="J26" s="570"/>
    </row>
    <row r="27" spans="2:10" s="5" customFormat="1" ht="9.9499999999999993" customHeight="1" x14ac:dyDescent="0.4">
      <c r="B27" s="158" t="s">
        <v>1</v>
      </c>
      <c r="C27" s="158">
        <v>1015</v>
      </c>
      <c r="D27" s="568" t="s">
        <v>24</v>
      </c>
      <c r="E27" s="568"/>
      <c r="F27" s="568"/>
      <c r="G27" s="568" t="s">
        <v>15</v>
      </c>
      <c r="H27" s="41">
        <v>0.9</v>
      </c>
      <c r="I27" s="334">
        <v>230</v>
      </c>
      <c r="J27" s="570"/>
    </row>
    <row r="28" spans="2:10" s="5" customFormat="1" ht="9.9499999999999993" customHeight="1" x14ac:dyDescent="0.4">
      <c r="B28" s="158" t="s">
        <v>1</v>
      </c>
      <c r="C28" s="158">
        <v>1016</v>
      </c>
      <c r="D28" s="568"/>
      <c r="E28" s="568"/>
      <c r="F28" s="568"/>
      <c r="G28" s="568"/>
      <c r="H28" s="41">
        <v>0.8</v>
      </c>
      <c r="I28" s="334"/>
      <c r="J28" s="570"/>
    </row>
    <row r="29" spans="2:10" s="5" customFormat="1" ht="9.9499999999999993" customHeight="1" x14ac:dyDescent="0.4">
      <c r="B29" s="158" t="s">
        <v>1</v>
      </c>
      <c r="C29" s="132">
        <v>1034</v>
      </c>
      <c r="D29" s="568"/>
      <c r="E29" s="568"/>
      <c r="F29" s="568"/>
      <c r="G29" s="568"/>
      <c r="H29" s="133">
        <v>0.7</v>
      </c>
      <c r="I29" s="334"/>
      <c r="J29" s="570"/>
    </row>
    <row r="30" spans="2:10" s="35" customFormat="1" ht="9.9499999999999993" customHeight="1" x14ac:dyDescent="0.4">
      <c r="B30" s="158" t="s">
        <v>1</v>
      </c>
      <c r="C30" s="158">
        <v>1019</v>
      </c>
      <c r="D30" s="568" t="s">
        <v>198</v>
      </c>
      <c r="E30" s="568" t="s">
        <v>202</v>
      </c>
      <c r="F30" s="568" t="s">
        <v>206</v>
      </c>
      <c r="G30" s="568" t="s">
        <v>208</v>
      </c>
      <c r="H30" s="41">
        <v>0.9</v>
      </c>
      <c r="I30" s="570">
        <v>290</v>
      </c>
      <c r="J30" s="570" t="s">
        <v>14</v>
      </c>
    </row>
    <row r="31" spans="2:10" s="35" customFormat="1" ht="9.9499999999999993" customHeight="1" x14ac:dyDescent="0.4">
      <c r="B31" s="158" t="s">
        <v>1</v>
      </c>
      <c r="C31" s="158">
        <v>1020</v>
      </c>
      <c r="D31" s="568"/>
      <c r="E31" s="568"/>
      <c r="F31" s="568"/>
      <c r="G31" s="568"/>
      <c r="H31" s="41">
        <v>0.8</v>
      </c>
      <c r="I31" s="570"/>
      <c r="J31" s="570"/>
    </row>
    <row r="32" spans="2:10" s="35" customFormat="1" ht="9.9499999999999993" customHeight="1" x14ac:dyDescent="0.4">
      <c r="B32" s="158" t="s">
        <v>1</v>
      </c>
      <c r="C32" s="132">
        <v>1035</v>
      </c>
      <c r="D32" s="568"/>
      <c r="E32" s="568"/>
      <c r="F32" s="568"/>
      <c r="G32" s="568"/>
      <c r="H32" s="133">
        <v>0.7</v>
      </c>
      <c r="I32" s="570"/>
      <c r="J32" s="570"/>
    </row>
    <row r="33" spans="2:10" s="35" customFormat="1" ht="9.9499999999999993" customHeight="1" x14ac:dyDescent="0.4">
      <c r="B33" s="158" t="s">
        <v>1</v>
      </c>
      <c r="C33" s="158">
        <v>1021</v>
      </c>
      <c r="D33" s="568" t="s">
        <v>199</v>
      </c>
      <c r="E33" s="568"/>
      <c r="F33" s="568"/>
      <c r="G33" s="568" t="s">
        <v>15</v>
      </c>
      <c r="H33" s="41">
        <v>0.9</v>
      </c>
      <c r="I33" s="570">
        <v>261</v>
      </c>
      <c r="J33" s="570"/>
    </row>
    <row r="34" spans="2:10" s="35" customFormat="1" ht="9.9499999999999993" customHeight="1" x14ac:dyDescent="0.4">
      <c r="B34" s="158" t="s">
        <v>1</v>
      </c>
      <c r="C34" s="158">
        <v>1022</v>
      </c>
      <c r="D34" s="568"/>
      <c r="E34" s="568"/>
      <c r="F34" s="568"/>
      <c r="G34" s="568"/>
      <c r="H34" s="41">
        <v>0.8</v>
      </c>
      <c r="I34" s="570"/>
      <c r="J34" s="570"/>
    </row>
    <row r="35" spans="2:10" s="35" customFormat="1" ht="9.9499999999999993" customHeight="1" x14ac:dyDescent="0.4">
      <c r="B35" s="158" t="s">
        <v>1</v>
      </c>
      <c r="C35" s="132">
        <v>1036</v>
      </c>
      <c r="D35" s="568"/>
      <c r="E35" s="568"/>
      <c r="F35" s="568"/>
      <c r="G35" s="568"/>
      <c r="H35" s="133">
        <v>0.7</v>
      </c>
      <c r="I35" s="570"/>
      <c r="J35" s="570"/>
    </row>
    <row r="36" spans="2:10" s="35" customFormat="1" ht="9.9499999999999993" customHeight="1" x14ac:dyDescent="0.4">
      <c r="B36" s="158" t="s">
        <v>1</v>
      </c>
      <c r="C36" s="158">
        <v>1023</v>
      </c>
      <c r="D36" s="568" t="s">
        <v>200</v>
      </c>
      <c r="E36" s="568" t="s">
        <v>203</v>
      </c>
      <c r="F36" s="568" t="s">
        <v>207</v>
      </c>
      <c r="G36" s="568" t="s">
        <v>208</v>
      </c>
      <c r="H36" s="41">
        <v>0.9</v>
      </c>
      <c r="I36" s="570">
        <v>290</v>
      </c>
      <c r="J36" s="570" t="s">
        <v>14</v>
      </c>
    </row>
    <row r="37" spans="2:10" s="35" customFormat="1" ht="9.9499999999999993" customHeight="1" x14ac:dyDescent="0.4">
      <c r="B37" s="158" t="s">
        <v>1</v>
      </c>
      <c r="C37" s="158">
        <v>1024</v>
      </c>
      <c r="D37" s="568"/>
      <c r="E37" s="568"/>
      <c r="F37" s="568"/>
      <c r="G37" s="568"/>
      <c r="H37" s="41">
        <v>0.8</v>
      </c>
      <c r="I37" s="570"/>
      <c r="J37" s="570"/>
    </row>
    <row r="38" spans="2:10" s="35" customFormat="1" ht="9.9499999999999993" customHeight="1" x14ac:dyDescent="0.4">
      <c r="B38" s="158" t="s">
        <v>1</v>
      </c>
      <c r="C38" s="132">
        <v>1037</v>
      </c>
      <c r="D38" s="568"/>
      <c r="E38" s="568"/>
      <c r="F38" s="568"/>
      <c r="G38" s="568"/>
      <c r="H38" s="133">
        <v>0.7</v>
      </c>
      <c r="I38" s="570"/>
      <c r="J38" s="570"/>
    </row>
    <row r="39" spans="2:10" s="35" customFormat="1" ht="9.9499999999999993" customHeight="1" x14ac:dyDescent="0.4">
      <c r="B39" s="158" t="s">
        <v>1</v>
      </c>
      <c r="C39" s="158">
        <v>1025</v>
      </c>
      <c r="D39" s="568" t="s">
        <v>201</v>
      </c>
      <c r="E39" s="568"/>
      <c r="F39" s="568"/>
      <c r="G39" s="568" t="s">
        <v>15</v>
      </c>
      <c r="H39" s="41">
        <v>0.9</v>
      </c>
      <c r="I39" s="570">
        <v>261</v>
      </c>
      <c r="J39" s="570"/>
    </row>
    <row r="40" spans="2:10" s="35" customFormat="1" ht="9.9499999999999993" customHeight="1" x14ac:dyDescent="0.4">
      <c r="B40" s="158" t="s">
        <v>1</v>
      </c>
      <c r="C40" s="158">
        <v>1026</v>
      </c>
      <c r="D40" s="568"/>
      <c r="E40" s="568"/>
      <c r="F40" s="568"/>
      <c r="G40" s="568"/>
      <c r="H40" s="41">
        <v>0.8</v>
      </c>
      <c r="I40" s="570"/>
      <c r="J40" s="570"/>
    </row>
    <row r="41" spans="2:10" s="35" customFormat="1" ht="9.9499999999999993" customHeight="1" x14ac:dyDescent="0.4">
      <c r="B41" s="158" t="s">
        <v>1</v>
      </c>
      <c r="C41" s="132">
        <v>1038</v>
      </c>
      <c r="D41" s="568"/>
      <c r="E41" s="568"/>
      <c r="F41" s="568"/>
      <c r="G41" s="568"/>
      <c r="H41" s="133">
        <v>0.7</v>
      </c>
      <c r="I41" s="570"/>
      <c r="J41" s="570"/>
    </row>
    <row r="42" spans="2:10" s="5" customFormat="1" ht="9.9499999999999993" customHeight="1" x14ac:dyDescent="0.4">
      <c r="B42" s="158" t="s">
        <v>1</v>
      </c>
      <c r="C42" s="158">
        <v>1017</v>
      </c>
      <c r="D42" s="470" t="s">
        <v>30</v>
      </c>
      <c r="E42" s="496" t="s">
        <v>29</v>
      </c>
      <c r="F42" s="501"/>
      <c r="G42" s="497"/>
      <c r="H42" s="41">
        <v>0.9</v>
      </c>
      <c r="I42" s="581">
        <v>200</v>
      </c>
      <c r="J42" s="581" t="s">
        <v>31</v>
      </c>
    </row>
    <row r="43" spans="2:10" s="5" customFormat="1" ht="9.9499999999999993" customHeight="1" x14ac:dyDescent="0.4">
      <c r="B43" s="158" t="s">
        <v>1</v>
      </c>
      <c r="C43" s="158">
        <v>1018</v>
      </c>
      <c r="D43" s="574"/>
      <c r="E43" s="578"/>
      <c r="F43" s="579"/>
      <c r="G43" s="580"/>
      <c r="H43" s="41">
        <v>0.8</v>
      </c>
      <c r="I43" s="582"/>
      <c r="J43" s="582"/>
    </row>
    <row r="44" spans="2:10" s="5" customFormat="1" ht="9.75" customHeight="1" x14ac:dyDescent="0.4">
      <c r="B44" s="158" t="s">
        <v>1</v>
      </c>
      <c r="C44" s="158">
        <v>1039</v>
      </c>
      <c r="D44" s="471"/>
      <c r="E44" s="498"/>
      <c r="F44" s="502"/>
      <c r="G44" s="499"/>
      <c r="H44" s="41">
        <v>0.7</v>
      </c>
      <c r="I44" s="583"/>
      <c r="J44" s="583"/>
    </row>
    <row r="45" spans="2:10" s="5" customFormat="1" ht="9.75" customHeight="1" x14ac:dyDescent="0.4">
      <c r="B45" s="212"/>
      <c r="C45" s="212"/>
      <c r="D45" s="211"/>
      <c r="E45" s="211"/>
      <c r="F45" s="211"/>
      <c r="G45" s="211"/>
      <c r="H45" s="213"/>
      <c r="I45" s="212"/>
      <c r="J45" s="212"/>
    </row>
    <row r="46" spans="2:10" s="5" customFormat="1" ht="9.75" customHeight="1" x14ac:dyDescent="0.4">
      <c r="B46" s="212"/>
      <c r="C46" s="212"/>
      <c r="D46" s="211"/>
      <c r="E46" s="211"/>
      <c r="F46" s="211"/>
      <c r="G46" s="211"/>
      <c r="H46" s="213"/>
      <c r="I46" s="212"/>
      <c r="J46" s="212"/>
    </row>
    <row r="47" spans="2:10" s="5" customFormat="1" ht="9.9499999999999993" customHeight="1" x14ac:dyDescent="0.4">
      <c r="B47" s="212"/>
      <c r="C47" s="212"/>
      <c r="D47" s="211"/>
      <c r="E47" s="211"/>
      <c r="F47" s="211"/>
      <c r="G47" s="211"/>
      <c r="H47" s="213"/>
      <c r="I47" s="212"/>
      <c r="J47" s="212"/>
    </row>
    <row r="48" spans="2:10" s="5" customFormat="1" ht="9.9499999999999993" customHeight="1" x14ac:dyDescent="0.4">
      <c r="B48" s="212"/>
      <c r="C48" s="212"/>
      <c r="D48" s="211"/>
      <c r="E48" s="211"/>
      <c r="F48" s="211"/>
      <c r="G48" s="211"/>
      <c r="H48" s="213"/>
      <c r="I48" s="212"/>
      <c r="J48" s="212"/>
    </row>
    <row r="49" spans="2:10" s="5" customFormat="1" ht="9.9499999999999993" customHeight="1" x14ac:dyDescent="0.4">
      <c r="B49" s="212"/>
      <c r="C49" s="212"/>
      <c r="D49" s="211"/>
      <c r="E49" s="211"/>
      <c r="F49" s="211"/>
      <c r="G49" s="211"/>
      <c r="H49" s="1"/>
      <c r="I49" s="1"/>
      <c r="J49" s="1"/>
    </row>
    <row r="50" spans="2:10" s="5" customFormat="1" ht="12.75" customHeight="1" thickBot="1" x14ac:dyDescent="0.45">
      <c r="D50" s="30"/>
      <c r="E50" s="30"/>
      <c r="F50" s="30"/>
      <c r="G50" s="30"/>
      <c r="H50" s="566" t="s">
        <v>375</v>
      </c>
      <c r="I50" s="567"/>
      <c r="J50" s="567"/>
    </row>
    <row r="51" spans="2:10" s="4" customFormat="1" ht="18.75" thickBot="1" x14ac:dyDescent="0.45">
      <c r="B51" s="3" t="s">
        <v>3</v>
      </c>
      <c r="C51" s="4" t="s">
        <v>53</v>
      </c>
      <c r="D51" s="17"/>
      <c r="E51" s="17"/>
      <c r="F51" s="17"/>
      <c r="G51" s="17"/>
      <c r="H51" s="112"/>
      <c r="I51" s="1" t="s">
        <v>504</v>
      </c>
    </row>
    <row r="52" spans="2:10" s="5" customFormat="1" ht="9.9499999999999993" customHeight="1" x14ac:dyDescent="0.4">
      <c r="B52" s="306" t="s">
        <v>4</v>
      </c>
      <c r="C52" s="308"/>
      <c r="D52" s="571" t="s">
        <v>7</v>
      </c>
      <c r="E52" s="451" t="s">
        <v>8</v>
      </c>
      <c r="F52" s="452"/>
      <c r="G52" s="452"/>
      <c r="H52" s="28"/>
      <c r="I52" s="573" t="s">
        <v>10</v>
      </c>
      <c r="J52" s="573" t="s">
        <v>11</v>
      </c>
    </row>
    <row r="53" spans="2:10" s="5" customFormat="1" ht="9.9499999999999993" customHeight="1" x14ac:dyDescent="0.4">
      <c r="B53" s="157" t="s">
        <v>5</v>
      </c>
      <c r="C53" s="157" t="s">
        <v>6</v>
      </c>
      <c r="D53" s="572"/>
      <c r="E53" s="454"/>
      <c r="F53" s="455"/>
      <c r="G53" s="455"/>
      <c r="H53" s="157" t="s">
        <v>9</v>
      </c>
      <c r="I53" s="301"/>
      <c r="J53" s="301"/>
    </row>
    <row r="54" spans="2:10" s="5" customFormat="1" ht="9.9499999999999993" customHeight="1" x14ac:dyDescent="0.4">
      <c r="B54" s="158" t="s">
        <v>3</v>
      </c>
      <c r="C54" s="158">
        <v>1001</v>
      </c>
      <c r="D54" s="470" t="s">
        <v>35</v>
      </c>
      <c r="E54" s="470" t="s">
        <v>34</v>
      </c>
      <c r="F54" s="568" t="s">
        <v>516</v>
      </c>
      <c r="G54" s="470"/>
      <c r="H54" s="41">
        <v>0.9</v>
      </c>
      <c r="I54" s="575">
        <v>335</v>
      </c>
      <c r="J54" s="570" t="s">
        <v>14</v>
      </c>
    </row>
    <row r="55" spans="2:10" s="5" customFormat="1" ht="9.9499999999999993" customHeight="1" x14ac:dyDescent="0.4">
      <c r="B55" s="158" t="s">
        <v>3</v>
      </c>
      <c r="C55" s="158">
        <v>1002</v>
      </c>
      <c r="D55" s="574"/>
      <c r="E55" s="574"/>
      <c r="F55" s="568"/>
      <c r="G55" s="574"/>
      <c r="H55" s="41">
        <v>0.8</v>
      </c>
      <c r="I55" s="576"/>
      <c r="J55" s="570"/>
    </row>
    <row r="56" spans="2:10" s="5" customFormat="1" ht="9.9499999999999993" customHeight="1" x14ac:dyDescent="0.4">
      <c r="B56" s="158" t="s">
        <v>3</v>
      </c>
      <c r="C56" s="158">
        <v>1021</v>
      </c>
      <c r="D56" s="471"/>
      <c r="E56" s="574"/>
      <c r="F56" s="568"/>
      <c r="G56" s="471"/>
      <c r="H56" s="133">
        <v>0.7</v>
      </c>
      <c r="I56" s="577"/>
      <c r="J56" s="570"/>
    </row>
    <row r="57" spans="2:10" s="5" customFormat="1" ht="9.9499999999999993" customHeight="1" x14ac:dyDescent="0.4">
      <c r="B57" s="158" t="s">
        <v>3</v>
      </c>
      <c r="C57" s="158">
        <v>1003</v>
      </c>
      <c r="D57" s="568" t="s">
        <v>36</v>
      </c>
      <c r="E57" s="574"/>
      <c r="F57" s="568"/>
      <c r="G57" s="568" t="s">
        <v>47</v>
      </c>
      <c r="H57" s="41">
        <v>0.9</v>
      </c>
      <c r="I57" s="569">
        <v>302</v>
      </c>
      <c r="J57" s="570"/>
    </row>
    <row r="58" spans="2:10" s="5" customFormat="1" ht="9.9499999999999993" customHeight="1" x14ac:dyDescent="0.4">
      <c r="B58" s="158" t="s">
        <v>3</v>
      </c>
      <c r="C58" s="158">
        <v>1004</v>
      </c>
      <c r="D58" s="568"/>
      <c r="E58" s="574"/>
      <c r="F58" s="568"/>
      <c r="G58" s="568"/>
      <c r="H58" s="41">
        <v>0.8</v>
      </c>
      <c r="I58" s="569"/>
      <c r="J58" s="570"/>
    </row>
    <row r="59" spans="2:10" s="5" customFormat="1" ht="9.9499999999999993" customHeight="1" x14ac:dyDescent="0.4">
      <c r="B59" s="158" t="s">
        <v>3</v>
      </c>
      <c r="C59" s="158">
        <v>1022</v>
      </c>
      <c r="D59" s="568"/>
      <c r="E59" s="574"/>
      <c r="F59" s="568"/>
      <c r="G59" s="568"/>
      <c r="H59" s="133">
        <v>0.7</v>
      </c>
      <c r="I59" s="569"/>
      <c r="J59" s="570"/>
    </row>
    <row r="60" spans="2:10" s="5" customFormat="1" ht="9.9499999999999993" customHeight="1" x14ac:dyDescent="0.4">
      <c r="B60" s="158" t="s">
        <v>3</v>
      </c>
      <c r="C60" s="158">
        <v>1005</v>
      </c>
      <c r="D60" s="568" t="s">
        <v>37</v>
      </c>
      <c r="E60" s="574"/>
      <c r="F60" s="568" t="s">
        <v>517</v>
      </c>
      <c r="G60" s="568"/>
      <c r="H60" s="41">
        <v>0.9</v>
      </c>
      <c r="I60" s="569">
        <v>335</v>
      </c>
      <c r="J60" s="570" t="s">
        <v>14</v>
      </c>
    </row>
    <row r="61" spans="2:10" s="5" customFormat="1" ht="9.9499999999999993" customHeight="1" x14ac:dyDescent="0.4">
      <c r="B61" s="158" t="s">
        <v>3</v>
      </c>
      <c r="C61" s="158">
        <v>1006</v>
      </c>
      <c r="D61" s="568"/>
      <c r="E61" s="574"/>
      <c r="F61" s="568"/>
      <c r="G61" s="568"/>
      <c r="H61" s="41">
        <v>0.8</v>
      </c>
      <c r="I61" s="569"/>
      <c r="J61" s="570"/>
    </row>
    <row r="62" spans="2:10" s="5" customFormat="1" ht="9.9499999999999993" customHeight="1" x14ac:dyDescent="0.4">
      <c r="B62" s="158" t="s">
        <v>3</v>
      </c>
      <c r="C62" s="158">
        <v>1023</v>
      </c>
      <c r="D62" s="568"/>
      <c r="E62" s="574"/>
      <c r="F62" s="568"/>
      <c r="G62" s="568"/>
      <c r="H62" s="133">
        <v>0.7</v>
      </c>
      <c r="I62" s="569"/>
      <c r="J62" s="570"/>
    </row>
    <row r="63" spans="2:10" s="5" customFormat="1" ht="9.9499999999999993" customHeight="1" x14ac:dyDescent="0.4">
      <c r="B63" s="158" t="s">
        <v>3</v>
      </c>
      <c r="C63" s="158">
        <v>1007</v>
      </c>
      <c r="D63" s="568" t="s">
        <v>38</v>
      </c>
      <c r="E63" s="574"/>
      <c r="F63" s="568"/>
      <c r="G63" s="568" t="s">
        <v>47</v>
      </c>
      <c r="H63" s="41">
        <v>0.9</v>
      </c>
      <c r="I63" s="569">
        <v>302</v>
      </c>
      <c r="J63" s="570"/>
    </row>
    <row r="64" spans="2:10" s="5" customFormat="1" ht="9.9499999999999993" customHeight="1" x14ac:dyDescent="0.4">
      <c r="B64" s="158" t="s">
        <v>3</v>
      </c>
      <c r="C64" s="158">
        <v>1008</v>
      </c>
      <c r="D64" s="568"/>
      <c r="E64" s="574"/>
      <c r="F64" s="568"/>
      <c r="G64" s="568"/>
      <c r="H64" s="41">
        <v>0.8</v>
      </c>
      <c r="I64" s="569"/>
      <c r="J64" s="570"/>
    </row>
    <row r="65" spans="2:10" s="5" customFormat="1" ht="9.9499999999999993" customHeight="1" x14ac:dyDescent="0.4">
      <c r="B65" s="158" t="s">
        <v>3</v>
      </c>
      <c r="C65" s="158">
        <v>1024</v>
      </c>
      <c r="D65" s="568"/>
      <c r="E65" s="574"/>
      <c r="F65" s="568"/>
      <c r="G65" s="568"/>
      <c r="H65" s="133">
        <v>0.7</v>
      </c>
      <c r="I65" s="569"/>
      <c r="J65" s="570"/>
    </row>
    <row r="66" spans="2:10" s="5" customFormat="1" ht="9.9499999999999993" customHeight="1" x14ac:dyDescent="0.4">
      <c r="B66" s="158" t="s">
        <v>3</v>
      </c>
      <c r="C66" s="158">
        <v>1009</v>
      </c>
      <c r="D66" s="568" t="s">
        <v>39</v>
      </c>
      <c r="E66" s="574"/>
      <c r="F66" s="568" t="s">
        <v>516</v>
      </c>
      <c r="G66" s="568" t="s">
        <v>48</v>
      </c>
      <c r="H66" s="41">
        <v>0.9</v>
      </c>
      <c r="I66" s="569">
        <v>235</v>
      </c>
      <c r="J66" s="570" t="s">
        <v>14</v>
      </c>
    </row>
    <row r="67" spans="2:10" s="5" customFormat="1" ht="9.9499999999999993" customHeight="1" x14ac:dyDescent="0.4">
      <c r="B67" s="158" t="s">
        <v>3</v>
      </c>
      <c r="C67" s="158">
        <v>1010</v>
      </c>
      <c r="D67" s="568"/>
      <c r="E67" s="574"/>
      <c r="F67" s="568"/>
      <c r="G67" s="568"/>
      <c r="H67" s="41">
        <v>0.8</v>
      </c>
      <c r="I67" s="569"/>
      <c r="J67" s="570"/>
    </row>
    <row r="68" spans="2:10" s="5" customFormat="1" ht="9.9499999999999993" customHeight="1" x14ac:dyDescent="0.4">
      <c r="B68" s="158" t="s">
        <v>3</v>
      </c>
      <c r="C68" s="158">
        <v>1025</v>
      </c>
      <c r="D68" s="568"/>
      <c r="E68" s="574"/>
      <c r="F68" s="568"/>
      <c r="G68" s="568"/>
      <c r="H68" s="133">
        <v>0.7</v>
      </c>
      <c r="I68" s="569"/>
      <c r="J68" s="570"/>
    </row>
    <row r="69" spans="2:10" s="5" customFormat="1" ht="9.9499999999999993" customHeight="1" x14ac:dyDescent="0.4">
      <c r="B69" s="158" t="s">
        <v>3</v>
      </c>
      <c r="C69" s="158">
        <v>1011</v>
      </c>
      <c r="D69" s="568" t="s">
        <v>40</v>
      </c>
      <c r="E69" s="574"/>
      <c r="F69" s="568"/>
      <c r="G69" s="568" t="s">
        <v>49</v>
      </c>
      <c r="H69" s="41">
        <v>0.9</v>
      </c>
      <c r="I69" s="569">
        <v>165</v>
      </c>
      <c r="J69" s="570"/>
    </row>
    <row r="70" spans="2:10" s="5" customFormat="1" ht="9.9499999999999993" customHeight="1" x14ac:dyDescent="0.4">
      <c r="B70" s="158" t="s">
        <v>3</v>
      </c>
      <c r="C70" s="158">
        <v>1012</v>
      </c>
      <c r="D70" s="568"/>
      <c r="E70" s="574"/>
      <c r="F70" s="568"/>
      <c r="G70" s="568"/>
      <c r="H70" s="41">
        <v>0.8</v>
      </c>
      <c r="I70" s="569"/>
      <c r="J70" s="570"/>
    </row>
    <row r="71" spans="2:10" s="5" customFormat="1" ht="9.9499999999999993" customHeight="1" x14ac:dyDescent="0.4">
      <c r="B71" s="158" t="s">
        <v>3</v>
      </c>
      <c r="C71" s="158">
        <v>1026</v>
      </c>
      <c r="D71" s="568"/>
      <c r="E71" s="574"/>
      <c r="F71" s="568"/>
      <c r="G71" s="568"/>
      <c r="H71" s="133">
        <v>0.7</v>
      </c>
      <c r="I71" s="569"/>
      <c r="J71" s="570"/>
    </row>
    <row r="72" spans="2:10" s="5" customFormat="1" ht="9.9499999999999993" customHeight="1" x14ac:dyDescent="0.4">
      <c r="B72" s="158" t="s">
        <v>3</v>
      </c>
      <c r="C72" s="158">
        <v>1013</v>
      </c>
      <c r="D72" s="568" t="s">
        <v>41</v>
      </c>
      <c r="E72" s="574"/>
      <c r="F72" s="568" t="s">
        <v>517</v>
      </c>
      <c r="G72" s="568" t="s">
        <v>48</v>
      </c>
      <c r="H72" s="41">
        <v>0.9</v>
      </c>
      <c r="I72" s="569">
        <v>235</v>
      </c>
      <c r="J72" s="570" t="s">
        <v>14</v>
      </c>
    </row>
    <row r="73" spans="2:10" s="5" customFormat="1" ht="9.9499999999999993" customHeight="1" x14ac:dyDescent="0.4">
      <c r="B73" s="158" t="s">
        <v>3</v>
      </c>
      <c r="C73" s="158">
        <v>1014</v>
      </c>
      <c r="D73" s="568"/>
      <c r="E73" s="574"/>
      <c r="F73" s="568"/>
      <c r="G73" s="568"/>
      <c r="H73" s="41">
        <v>0.8</v>
      </c>
      <c r="I73" s="569"/>
      <c r="J73" s="570"/>
    </row>
    <row r="74" spans="2:10" s="5" customFormat="1" ht="9.9499999999999993" customHeight="1" x14ac:dyDescent="0.4">
      <c r="B74" s="158" t="s">
        <v>3</v>
      </c>
      <c r="C74" s="158">
        <v>1027</v>
      </c>
      <c r="D74" s="568"/>
      <c r="E74" s="574"/>
      <c r="F74" s="568"/>
      <c r="G74" s="568"/>
      <c r="H74" s="133">
        <v>0.7</v>
      </c>
      <c r="I74" s="569"/>
      <c r="J74" s="570"/>
    </row>
    <row r="75" spans="2:10" s="5" customFormat="1" ht="9.9499999999999993" customHeight="1" x14ac:dyDescent="0.4">
      <c r="B75" s="158" t="s">
        <v>3</v>
      </c>
      <c r="C75" s="158">
        <v>1015</v>
      </c>
      <c r="D75" s="568" t="s">
        <v>42</v>
      </c>
      <c r="E75" s="574"/>
      <c r="F75" s="568"/>
      <c r="G75" s="568" t="s">
        <v>49</v>
      </c>
      <c r="H75" s="41">
        <v>0.9</v>
      </c>
      <c r="I75" s="569">
        <v>165</v>
      </c>
      <c r="J75" s="570"/>
    </row>
    <row r="76" spans="2:10" s="5" customFormat="1" ht="9.9499999999999993" customHeight="1" x14ac:dyDescent="0.4">
      <c r="B76" s="158" t="s">
        <v>3</v>
      </c>
      <c r="C76" s="158">
        <v>1016</v>
      </c>
      <c r="D76" s="568"/>
      <c r="E76" s="574"/>
      <c r="F76" s="568"/>
      <c r="G76" s="568"/>
      <c r="H76" s="41">
        <v>0.8</v>
      </c>
      <c r="I76" s="569"/>
      <c r="J76" s="570"/>
    </row>
    <row r="77" spans="2:10" s="5" customFormat="1" ht="9.9499999999999993" customHeight="1" x14ac:dyDescent="0.4">
      <c r="B77" s="158" t="s">
        <v>3</v>
      </c>
      <c r="C77" s="158">
        <v>1028</v>
      </c>
      <c r="D77" s="568"/>
      <c r="E77" s="471"/>
      <c r="F77" s="568"/>
      <c r="G77" s="568"/>
      <c r="H77" s="133">
        <v>0.7</v>
      </c>
      <c r="I77" s="569"/>
      <c r="J77" s="570"/>
    </row>
    <row r="78" spans="2:10" s="5" customFormat="1" ht="9.9499999999999993" customHeight="1" x14ac:dyDescent="0.4">
      <c r="B78" s="158" t="s">
        <v>3</v>
      </c>
      <c r="C78" s="158">
        <v>1017</v>
      </c>
      <c r="D78" s="568" t="s">
        <v>43</v>
      </c>
      <c r="E78" s="568" t="s">
        <v>52</v>
      </c>
      <c r="F78" s="568"/>
      <c r="G78" s="568"/>
      <c r="H78" s="41">
        <v>0.9</v>
      </c>
      <c r="I78" s="302">
        <v>25</v>
      </c>
      <c r="J78" s="570" t="s">
        <v>50</v>
      </c>
    </row>
    <row r="79" spans="2:10" s="5" customFormat="1" ht="9.9499999999999993" customHeight="1" x14ac:dyDescent="0.4">
      <c r="B79" s="158" t="s">
        <v>3</v>
      </c>
      <c r="C79" s="158">
        <v>1018</v>
      </c>
      <c r="D79" s="568"/>
      <c r="E79" s="568"/>
      <c r="F79" s="568"/>
      <c r="G79" s="568"/>
      <c r="H79" s="41">
        <v>0.8</v>
      </c>
      <c r="I79" s="302"/>
      <c r="J79" s="570"/>
    </row>
    <row r="80" spans="2:10" s="5" customFormat="1" ht="11.25" customHeight="1" x14ac:dyDescent="0.4">
      <c r="B80" s="158" t="s">
        <v>3</v>
      </c>
      <c r="C80" s="158">
        <v>1029</v>
      </c>
      <c r="D80" s="568"/>
      <c r="E80" s="568"/>
      <c r="F80" s="568"/>
      <c r="G80" s="568"/>
      <c r="H80" s="41">
        <v>0.7</v>
      </c>
      <c r="I80" s="302"/>
      <c r="J80" s="570"/>
    </row>
    <row r="81" s="5" customFormat="1" ht="9.9499999999999993" customHeight="1" x14ac:dyDescent="0.4"/>
    <row r="82" s="5" customFormat="1" ht="9.9499999999999993" customHeight="1" x14ac:dyDescent="0.4"/>
    <row r="83" s="5" customFormat="1" ht="9.9499999999999993" customHeight="1" x14ac:dyDescent="0.4"/>
    <row r="84" s="5" customFormat="1" ht="9.9499999999999993" customHeight="1" x14ac:dyDescent="0.4"/>
    <row r="85" s="5" customFormat="1" ht="9.9499999999999993" customHeight="1" x14ac:dyDescent="0.4"/>
    <row r="86" s="5" customFormat="1" ht="9.9499999999999993" customHeight="1" x14ac:dyDescent="0.4"/>
  </sheetData>
  <mergeCells count="108">
    <mergeCell ref="E1:F1"/>
    <mergeCell ref="B4:C4"/>
    <mergeCell ref="D4:D5"/>
    <mergeCell ref="E4:G5"/>
    <mergeCell ref="I4:I5"/>
    <mergeCell ref="J4:J5"/>
    <mergeCell ref="D6:D8"/>
    <mergeCell ref="E6:E11"/>
    <mergeCell ref="F6:F11"/>
    <mergeCell ref="G6:G8"/>
    <mergeCell ref="I6:I8"/>
    <mergeCell ref="J6:J11"/>
    <mergeCell ref="D9:D11"/>
    <mergeCell ref="G9:G11"/>
    <mergeCell ref="I9:I11"/>
    <mergeCell ref="H2:J2"/>
    <mergeCell ref="D12:D14"/>
    <mergeCell ref="E12:E17"/>
    <mergeCell ref="F12:F17"/>
    <mergeCell ref="G12:G14"/>
    <mergeCell ref="I12:I14"/>
    <mergeCell ref="J12:J17"/>
    <mergeCell ref="D15:D17"/>
    <mergeCell ref="G15:G17"/>
    <mergeCell ref="I15:I17"/>
    <mergeCell ref="D18:D20"/>
    <mergeCell ref="E18:E23"/>
    <mergeCell ref="F18:F23"/>
    <mergeCell ref="G18:G20"/>
    <mergeCell ref="I18:I20"/>
    <mergeCell ref="J18:J23"/>
    <mergeCell ref="D21:D23"/>
    <mergeCell ref="G21:G23"/>
    <mergeCell ref="I21:I23"/>
    <mergeCell ref="D24:D26"/>
    <mergeCell ref="E24:E29"/>
    <mergeCell ref="F24:F29"/>
    <mergeCell ref="G24:G26"/>
    <mergeCell ref="I24:I26"/>
    <mergeCell ref="J24:J29"/>
    <mergeCell ref="D27:D29"/>
    <mergeCell ref="G27:G29"/>
    <mergeCell ref="I27:I29"/>
    <mergeCell ref="D30:D32"/>
    <mergeCell ref="E30:E35"/>
    <mergeCell ref="F30:F35"/>
    <mergeCell ref="G30:G32"/>
    <mergeCell ref="I30:I32"/>
    <mergeCell ref="J30:J35"/>
    <mergeCell ref="D33:D35"/>
    <mergeCell ref="G33:G35"/>
    <mergeCell ref="I33:I35"/>
    <mergeCell ref="D42:D44"/>
    <mergeCell ref="E42:G44"/>
    <mergeCell ref="I42:I44"/>
    <mergeCell ref="J42:J44"/>
    <mergeCell ref="D36:D38"/>
    <mergeCell ref="E36:E41"/>
    <mergeCell ref="F36:F41"/>
    <mergeCell ref="G36:G38"/>
    <mergeCell ref="I36:I38"/>
    <mergeCell ref="J36:J41"/>
    <mergeCell ref="D39:D41"/>
    <mergeCell ref="G39:G41"/>
    <mergeCell ref="I39:I41"/>
    <mergeCell ref="B52:C52"/>
    <mergeCell ref="D52:D53"/>
    <mergeCell ref="E52:G53"/>
    <mergeCell ref="I52:I53"/>
    <mergeCell ref="J52:J53"/>
    <mergeCell ref="D54:D56"/>
    <mergeCell ref="E54:E77"/>
    <mergeCell ref="F54:F59"/>
    <mergeCell ref="G54:G56"/>
    <mergeCell ref="I54:I56"/>
    <mergeCell ref="G63:G65"/>
    <mergeCell ref="I63:I65"/>
    <mergeCell ref="D66:D68"/>
    <mergeCell ref="F66:F71"/>
    <mergeCell ref="G66:G68"/>
    <mergeCell ref="I66:I68"/>
    <mergeCell ref="J54:J59"/>
    <mergeCell ref="D57:D59"/>
    <mergeCell ref="G57:G59"/>
    <mergeCell ref="I57:I59"/>
    <mergeCell ref="D60:D62"/>
    <mergeCell ref="F60:F65"/>
    <mergeCell ref="G60:G62"/>
    <mergeCell ref="I60:I62"/>
    <mergeCell ref="H50:J50"/>
    <mergeCell ref="G75:G77"/>
    <mergeCell ref="I75:I77"/>
    <mergeCell ref="D78:D80"/>
    <mergeCell ref="E78:G80"/>
    <mergeCell ref="I78:I80"/>
    <mergeCell ref="J78:J80"/>
    <mergeCell ref="J60:J65"/>
    <mergeCell ref="D63:D65"/>
    <mergeCell ref="J66:J71"/>
    <mergeCell ref="D69:D71"/>
    <mergeCell ref="G69:G71"/>
    <mergeCell ref="I69:I71"/>
    <mergeCell ref="D72:D74"/>
    <mergeCell ref="F72:F77"/>
    <mergeCell ref="G72:G74"/>
    <mergeCell ref="I72:I74"/>
    <mergeCell ref="J72:J77"/>
    <mergeCell ref="D75:D77"/>
  </mergeCells>
  <phoneticPr fontId="1"/>
  <pageMargins left="0.23622047244094491" right="0.23622047244094491" top="0.15748031496062992" bottom="0.15748031496062992" header="0.31496062992125984" footer="0.31496062992125984"/>
  <pageSetup paperSize="9" orientation="landscape" r:id="rId1"/>
  <rowBreaks count="1" manualBreakCount="1">
    <brk id="4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8.75" x14ac:dyDescent="0.4"/>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95"/>
  <sheetViews>
    <sheetView topLeftCell="B62" zoomScale="130" zoomScaleNormal="130" workbookViewId="0">
      <selection activeCell="B80" sqref="A80:XFD80"/>
    </sheetView>
  </sheetViews>
  <sheetFormatPr defaultRowHeight="12.75" x14ac:dyDescent="0.4"/>
  <cols>
    <col min="1" max="1" width="5.5" style="1" customWidth="1"/>
    <col min="2" max="2" width="3.625" style="1" customWidth="1"/>
    <col min="3" max="3" width="4.375" style="1" customWidth="1"/>
    <col min="4" max="4" width="24" style="1" customWidth="1"/>
    <col min="5" max="5" width="8.125" style="1" customWidth="1"/>
    <col min="6" max="6" width="11.75" style="1" customWidth="1"/>
    <col min="7" max="7" width="36.125" style="1" customWidth="1"/>
    <col min="8" max="8" width="15.375" style="1" customWidth="1"/>
    <col min="9" max="9" width="6" style="1" customWidth="1"/>
    <col min="10" max="10" width="5.375" style="1" customWidth="1"/>
    <col min="11" max="11" width="7.125" style="1" bestFit="1" customWidth="1"/>
    <col min="12" max="16384" width="9" style="1"/>
  </cols>
  <sheetData>
    <row r="1" spans="2:11" ht="19.5" x14ac:dyDescent="0.4">
      <c r="D1" s="2" t="s">
        <v>122</v>
      </c>
      <c r="E1" s="2"/>
      <c r="F1" s="2"/>
      <c r="G1" s="2"/>
      <c r="H1" s="2"/>
    </row>
    <row r="2" spans="2:11" ht="13.5" thickBot="1" x14ac:dyDescent="0.45">
      <c r="I2" s="1" t="s">
        <v>277</v>
      </c>
    </row>
    <row r="3" spans="2:11" s="4" customFormat="1" ht="18.75" thickBot="1" x14ac:dyDescent="0.45">
      <c r="B3" s="3" t="s">
        <v>156</v>
      </c>
      <c r="C3" s="299" t="s">
        <v>153</v>
      </c>
      <c r="D3" s="300"/>
      <c r="E3" s="300"/>
      <c r="F3" s="300"/>
      <c r="I3" s="112"/>
      <c r="J3" s="1" t="s">
        <v>278</v>
      </c>
    </row>
    <row r="4" spans="2:11" s="5" customFormat="1" ht="9.9499999999999993" customHeight="1" x14ac:dyDescent="0.4">
      <c r="B4" s="301" t="s">
        <v>4</v>
      </c>
      <c r="C4" s="302"/>
      <c r="D4" s="302" t="s">
        <v>7</v>
      </c>
      <c r="E4" s="303" t="s">
        <v>8</v>
      </c>
      <c r="F4" s="304"/>
      <c r="G4" s="304"/>
      <c r="H4" s="304"/>
      <c r="I4" s="305"/>
      <c r="J4" s="309" t="s">
        <v>58</v>
      </c>
      <c r="K4" s="302" t="s">
        <v>11</v>
      </c>
    </row>
    <row r="5" spans="2:11" s="5" customFormat="1" ht="9.9499999999999993" customHeight="1" x14ac:dyDescent="0.4">
      <c r="B5" s="71" t="s">
        <v>5</v>
      </c>
      <c r="C5" s="71" t="s">
        <v>6</v>
      </c>
      <c r="D5" s="302"/>
      <c r="E5" s="306"/>
      <c r="F5" s="307"/>
      <c r="G5" s="307"/>
      <c r="H5" s="307"/>
      <c r="I5" s="308"/>
      <c r="J5" s="309"/>
      <c r="K5" s="302"/>
    </row>
    <row r="6" spans="2:11" s="5" customFormat="1" ht="15" customHeight="1" x14ac:dyDescent="0.4">
      <c r="B6" s="71" t="s">
        <v>158</v>
      </c>
      <c r="C6" s="71">
        <v>1111</v>
      </c>
      <c r="D6" s="7" t="s">
        <v>123</v>
      </c>
      <c r="E6" s="571" t="s">
        <v>152</v>
      </c>
      <c r="F6" s="638" t="s">
        <v>356</v>
      </c>
      <c r="G6" s="447"/>
      <c r="H6" s="598"/>
      <c r="I6" s="448"/>
      <c r="J6" s="79">
        <v>1176</v>
      </c>
      <c r="K6" s="302" t="s">
        <v>31</v>
      </c>
    </row>
    <row r="7" spans="2:11" s="5" customFormat="1" ht="15" customHeight="1" x14ac:dyDescent="0.4">
      <c r="B7" s="71" t="s">
        <v>157</v>
      </c>
      <c r="C7" s="71">
        <v>1114</v>
      </c>
      <c r="D7" s="7" t="s">
        <v>125</v>
      </c>
      <c r="E7" s="636"/>
      <c r="F7" s="638"/>
      <c r="H7" s="75" t="s">
        <v>59</v>
      </c>
      <c r="I7" s="76" t="s">
        <v>60</v>
      </c>
      <c r="J7" s="110">
        <v>1055</v>
      </c>
      <c r="K7" s="302"/>
    </row>
    <row r="8" spans="2:11" s="5" customFormat="1" ht="15" customHeight="1" x14ac:dyDescent="0.4">
      <c r="B8" s="71" t="s">
        <v>157</v>
      </c>
      <c r="C8" s="71">
        <v>2111</v>
      </c>
      <c r="D8" s="7" t="s">
        <v>127</v>
      </c>
      <c r="E8" s="636"/>
      <c r="F8" s="638" t="s">
        <v>258</v>
      </c>
      <c r="G8" s="447"/>
      <c r="H8" s="598"/>
      <c r="I8" s="448"/>
      <c r="J8" s="110">
        <v>39</v>
      </c>
      <c r="K8" s="302" t="s">
        <v>62</v>
      </c>
    </row>
    <row r="9" spans="2:11" s="5" customFormat="1" ht="15" customHeight="1" x14ac:dyDescent="0.4">
      <c r="B9" s="71" t="s">
        <v>157</v>
      </c>
      <c r="C9" s="71">
        <v>2114</v>
      </c>
      <c r="D9" s="7" t="s">
        <v>129</v>
      </c>
      <c r="E9" s="636"/>
      <c r="F9" s="638"/>
      <c r="H9" s="75" t="s">
        <v>59</v>
      </c>
      <c r="I9" s="76" t="s">
        <v>60</v>
      </c>
      <c r="J9" s="110">
        <v>35</v>
      </c>
      <c r="K9" s="302"/>
    </row>
    <row r="10" spans="2:11" s="5" customFormat="1" ht="15" customHeight="1" x14ac:dyDescent="0.4">
      <c r="B10" s="71" t="s">
        <v>157</v>
      </c>
      <c r="C10" s="71">
        <v>1211</v>
      </c>
      <c r="D10" s="7" t="s">
        <v>132</v>
      </c>
      <c r="E10" s="571" t="s">
        <v>154</v>
      </c>
      <c r="F10" s="638" t="s">
        <v>355</v>
      </c>
      <c r="G10" s="447"/>
      <c r="H10" s="598"/>
      <c r="I10" s="448"/>
      <c r="J10" s="79">
        <v>2349</v>
      </c>
      <c r="K10" s="302" t="s">
        <v>31</v>
      </c>
    </row>
    <row r="11" spans="2:11" s="5" customFormat="1" ht="15" customHeight="1" x14ac:dyDescent="0.4">
      <c r="B11" s="71" t="s">
        <v>157</v>
      </c>
      <c r="C11" s="71">
        <v>1214</v>
      </c>
      <c r="D11" s="7" t="s">
        <v>134</v>
      </c>
      <c r="E11" s="636"/>
      <c r="F11" s="638"/>
      <c r="H11" s="75" t="s">
        <v>59</v>
      </c>
      <c r="I11" s="76" t="s">
        <v>60</v>
      </c>
      <c r="J11" s="110">
        <v>2108</v>
      </c>
      <c r="K11" s="302"/>
    </row>
    <row r="12" spans="2:11" s="5" customFormat="1" ht="15" customHeight="1" x14ac:dyDescent="0.4">
      <c r="B12" s="71" t="s">
        <v>157</v>
      </c>
      <c r="C12" s="71">
        <v>2211</v>
      </c>
      <c r="D12" s="7" t="s">
        <v>135</v>
      </c>
      <c r="E12" s="636"/>
      <c r="F12" s="638" t="s">
        <v>64</v>
      </c>
      <c r="G12" s="447"/>
      <c r="H12" s="598"/>
      <c r="I12" s="448"/>
      <c r="J12" s="111">
        <v>77</v>
      </c>
      <c r="K12" s="302" t="s">
        <v>62</v>
      </c>
    </row>
    <row r="13" spans="2:11" s="5" customFormat="1" ht="15" customHeight="1" x14ac:dyDescent="0.4">
      <c r="B13" s="71" t="s">
        <v>157</v>
      </c>
      <c r="C13" s="71">
        <v>2214</v>
      </c>
      <c r="D13" s="7" t="s">
        <v>137</v>
      </c>
      <c r="E13" s="636"/>
      <c r="F13" s="638"/>
      <c r="H13" s="75" t="s">
        <v>59</v>
      </c>
      <c r="I13" s="76" t="s">
        <v>60</v>
      </c>
      <c r="J13" s="111">
        <v>69</v>
      </c>
      <c r="K13" s="302"/>
    </row>
    <row r="14" spans="2:11" s="5" customFormat="1" ht="15" customHeight="1" x14ac:dyDescent="0.4">
      <c r="B14" s="71" t="s">
        <v>157</v>
      </c>
      <c r="C14" s="71">
        <v>1321</v>
      </c>
      <c r="D14" s="7" t="s">
        <v>139</v>
      </c>
      <c r="E14" s="571" t="s">
        <v>155</v>
      </c>
      <c r="F14" s="637" t="s">
        <v>354</v>
      </c>
      <c r="G14" s="447"/>
      <c r="H14" s="598"/>
      <c r="I14" s="448"/>
      <c r="J14" s="79">
        <v>3727</v>
      </c>
      <c r="K14" s="302" t="s">
        <v>31</v>
      </c>
    </row>
    <row r="15" spans="2:11" s="5" customFormat="1" ht="15" customHeight="1" x14ac:dyDescent="0.4">
      <c r="B15" s="71" t="s">
        <v>157</v>
      </c>
      <c r="C15" s="71">
        <v>1324</v>
      </c>
      <c r="D15" s="7" t="s">
        <v>141</v>
      </c>
      <c r="E15" s="636"/>
      <c r="F15" s="637"/>
      <c r="H15" s="75" t="s">
        <v>59</v>
      </c>
      <c r="I15" s="76" t="s">
        <v>60</v>
      </c>
      <c r="J15" s="110">
        <v>3344</v>
      </c>
      <c r="K15" s="302"/>
    </row>
    <row r="16" spans="2:11" s="5" customFormat="1" ht="15" customHeight="1" x14ac:dyDescent="0.4">
      <c r="B16" s="71" t="s">
        <v>157</v>
      </c>
      <c r="C16" s="71">
        <v>2321</v>
      </c>
      <c r="D16" s="7" t="s">
        <v>143</v>
      </c>
      <c r="E16" s="636"/>
      <c r="F16" s="637" t="s">
        <v>363</v>
      </c>
      <c r="G16" s="447"/>
      <c r="H16" s="598"/>
      <c r="I16" s="448"/>
      <c r="J16" s="110">
        <v>123</v>
      </c>
      <c r="K16" s="302" t="s">
        <v>62</v>
      </c>
    </row>
    <row r="17" spans="2:11" s="5" customFormat="1" ht="15" customHeight="1" x14ac:dyDescent="0.4">
      <c r="B17" s="71" t="s">
        <v>157</v>
      </c>
      <c r="C17" s="71">
        <v>2324</v>
      </c>
      <c r="D17" s="7" t="s">
        <v>145</v>
      </c>
      <c r="E17" s="636"/>
      <c r="F17" s="637"/>
      <c r="H17" s="75" t="s">
        <v>59</v>
      </c>
      <c r="I17" s="76" t="s">
        <v>60</v>
      </c>
      <c r="J17" s="111">
        <v>110</v>
      </c>
      <c r="K17" s="302"/>
    </row>
    <row r="18" spans="2:11" s="5" customFormat="1" ht="15" customHeight="1" x14ac:dyDescent="0.4">
      <c r="B18" s="71" t="s">
        <v>157</v>
      </c>
      <c r="C18" s="71">
        <v>4001</v>
      </c>
      <c r="D18" s="7" t="s">
        <v>147</v>
      </c>
      <c r="E18" s="638" t="s">
        <v>65</v>
      </c>
      <c r="F18" s="638"/>
      <c r="G18" s="638"/>
      <c r="H18" s="515" t="s">
        <v>66</v>
      </c>
      <c r="I18" s="515"/>
      <c r="J18" s="10">
        <v>200</v>
      </c>
      <c r="K18" s="303" t="s">
        <v>31</v>
      </c>
    </row>
    <row r="19" spans="2:11" s="82" customFormat="1" ht="15" customHeight="1" x14ac:dyDescent="0.4">
      <c r="B19" s="77" t="s">
        <v>157</v>
      </c>
      <c r="C19" s="77">
        <v>4003</v>
      </c>
      <c r="D19" s="80" t="s">
        <v>233</v>
      </c>
      <c r="E19" s="496" t="s">
        <v>67</v>
      </c>
      <c r="F19" s="497"/>
      <c r="G19" s="78" t="s">
        <v>236</v>
      </c>
      <c r="H19" s="520" t="s">
        <v>68</v>
      </c>
      <c r="I19" s="520"/>
      <c r="J19" s="81">
        <v>100</v>
      </c>
      <c r="K19" s="644"/>
    </row>
    <row r="20" spans="2:11" s="82" customFormat="1" ht="15" customHeight="1" x14ac:dyDescent="0.4">
      <c r="B20" s="77" t="s">
        <v>157</v>
      </c>
      <c r="C20" s="77">
        <v>4002</v>
      </c>
      <c r="D20" s="80" t="s">
        <v>234</v>
      </c>
      <c r="E20" s="498"/>
      <c r="F20" s="499"/>
      <c r="G20" s="80" t="s">
        <v>237</v>
      </c>
      <c r="H20" s="520" t="s">
        <v>66</v>
      </c>
      <c r="I20" s="520"/>
      <c r="J20" s="81">
        <v>200</v>
      </c>
      <c r="K20" s="644"/>
    </row>
    <row r="21" spans="2:11" s="5" customFormat="1" ht="15" customHeight="1" x14ac:dyDescent="0.4">
      <c r="B21" s="71" t="s">
        <v>157</v>
      </c>
      <c r="C21" s="71">
        <v>6269</v>
      </c>
      <c r="D21" s="7" t="s">
        <v>148</v>
      </c>
      <c r="E21" s="639" t="s">
        <v>69</v>
      </c>
      <c r="F21" s="639"/>
      <c r="G21" s="7" t="s">
        <v>70</v>
      </c>
      <c r="H21" s="513" t="s">
        <v>230</v>
      </c>
      <c r="I21" s="513"/>
      <c r="J21" s="10"/>
      <c r="K21" s="644"/>
    </row>
    <row r="22" spans="2:11" s="5" customFormat="1" ht="15" customHeight="1" x14ac:dyDescent="0.4">
      <c r="B22" s="71" t="s">
        <v>157</v>
      </c>
      <c r="C22" s="71">
        <v>6270</v>
      </c>
      <c r="D22" s="7" t="s">
        <v>149</v>
      </c>
      <c r="E22" s="639"/>
      <c r="F22" s="639"/>
      <c r="G22" s="7" t="s">
        <v>72</v>
      </c>
      <c r="H22" s="513" t="s">
        <v>231</v>
      </c>
      <c r="I22" s="513"/>
      <c r="J22" s="10"/>
      <c r="K22" s="644"/>
    </row>
    <row r="23" spans="2:11" s="5" customFormat="1" ht="15" customHeight="1" x14ac:dyDescent="0.4">
      <c r="B23" s="71" t="s">
        <v>157</v>
      </c>
      <c r="C23" s="71">
        <v>6271</v>
      </c>
      <c r="D23" s="7" t="s">
        <v>150</v>
      </c>
      <c r="E23" s="639"/>
      <c r="F23" s="639"/>
      <c r="G23" s="7" t="s">
        <v>71</v>
      </c>
      <c r="H23" s="513" t="s">
        <v>232</v>
      </c>
      <c r="I23" s="513"/>
      <c r="J23" s="10"/>
      <c r="K23" s="644"/>
    </row>
    <row r="24" spans="2:11" s="5" customFormat="1" ht="15" customHeight="1" x14ac:dyDescent="0.4">
      <c r="B24" s="71" t="s">
        <v>157</v>
      </c>
      <c r="C24" s="71">
        <v>6273</v>
      </c>
      <c r="D24" s="7" t="s">
        <v>151</v>
      </c>
      <c r="E24" s="639"/>
      <c r="F24" s="639"/>
      <c r="G24" s="7" t="s">
        <v>73</v>
      </c>
      <c r="H24" s="513" t="s">
        <v>228</v>
      </c>
      <c r="I24" s="513"/>
      <c r="J24" s="10"/>
      <c r="K24" s="644"/>
    </row>
    <row r="25" spans="2:11" s="5" customFormat="1" ht="15" customHeight="1" x14ac:dyDescent="0.4">
      <c r="B25" s="71" t="s">
        <v>157</v>
      </c>
      <c r="C25" s="71">
        <v>6275</v>
      </c>
      <c r="D25" s="7" t="s">
        <v>226</v>
      </c>
      <c r="E25" s="639"/>
      <c r="F25" s="639"/>
      <c r="G25" s="7" t="s">
        <v>227</v>
      </c>
      <c r="H25" s="513" t="s">
        <v>229</v>
      </c>
      <c r="I25" s="513"/>
      <c r="J25" s="10"/>
      <c r="K25" s="644"/>
    </row>
    <row r="26" spans="2:11" s="5" customFormat="1" ht="15" customHeight="1" x14ac:dyDescent="0.4">
      <c r="B26" s="71" t="s">
        <v>157</v>
      </c>
      <c r="C26" s="71">
        <v>6278</v>
      </c>
      <c r="D26" s="7" t="s">
        <v>261</v>
      </c>
      <c r="E26" s="639" t="s">
        <v>263</v>
      </c>
      <c r="F26" s="639"/>
      <c r="G26" s="7" t="s">
        <v>264</v>
      </c>
      <c r="H26" s="513" t="s">
        <v>266</v>
      </c>
      <c r="I26" s="513"/>
      <c r="J26" s="10"/>
      <c r="K26" s="644"/>
    </row>
    <row r="27" spans="2:11" s="5" customFormat="1" ht="15" customHeight="1" x14ac:dyDescent="0.4">
      <c r="B27" s="71" t="s">
        <v>157</v>
      </c>
      <c r="C27" s="71">
        <v>6279</v>
      </c>
      <c r="D27" s="7" t="s">
        <v>262</v>
      </c>
      <c r="E27" s="639"/>
      <c r="F27" s="639"/>
      <c r="G27" s="7" t="s">
        <v>265</v>
      </c>
      <c r="H27" s="513" t="s">
        <v>267</v>
      </c>
      <c r="I27" s="513"/>
      <c r="J27" s="10"/>
      <c r="K27" s="644"/>
    </row>
    <row r="28" spans="2:11" s="5" customFormat="1" ht="13.5" customHeight="1" x14ac:dyDescent="0.4">
      <c r="B28" s="134" t="s">
        <v>157</v>
      </c>
      <c r="C28" s="131">
        <v>6001</v>
      </c>
      <c r="D28" s="7" t="s">
        <v>357</v>
      </c>
      <c r="E28" s="640" t="s">
        <v>358</v>
      </c>
      <c r="F28" s="641"/>
      <c r="G28" s="642"/>
      <c r="H28" s="634" t="s">
        <v>359</v>
      </c>
      <c r="I28" s="635"/>
      <c r="J28" s="10"/>
      <c r="K28" s="644"/>
    </row>
    <row r="29" spans="2:11" s="35" customFormat="1" ht="13.5" customHeight="1" x14ac:dyDescent="0.4">
      <c r="B29" s="136" t="s">
        <v>157</v>
      </c>
      <c r="C29" s="136">
        <v>8310</v>
      </c>
      <c r="D29" s="139" t="s">
        <v>360</v>
      </c>
      <c r="E29" s="621" t="s">
        <v>361</v>
      </c>
      <c r="F29" s="622"/>
      <c r="G29" s="643"/>
      <c r="H29" s="623" t="s">
        <v>362</v>
      </c>
      <c r="I29" s="623"/>
      <c r="J29" s="49"/>
      <c r="K29" s="644"/>
    </row>
    <row r="30" spans="2:11" s="5" customFormat="1" ht="9.9499999999999993" customHeight="1" x14ac:dyDescent="0.4">
      <c r="B30" s="12"/>
      <c r="C30" s="12"/>
      <c r="D30" s="13"/>
      <c r="E30" s="73"/>
      <c r="F30" s="73"/>
      <c r="G30" s="13"/>
      <c r="H30" s="15"/>
      <c r="I30" s="15"/>
      <c r="J30" s="16"/>
      <c r="K30" s="12"/>
    </row>
    <row r="31" spans="2:11" s="5" customFormat="1" ht="9.9499999999999993" customHeight="1" x14ac:dyDescent="0.4">
      <c r="B31" s="12"/>
      <c r="C31" s="12"/>
      <c r="D31" s="13"/>
      <c r="E31" s="73"/>
      <c r="F31" s="73"/>
      <c r="G31" s="13"/>
      <c r="H31" s="15"/>
      <c r="I31" s="15"/>
      <c r="J31" s="16"/>
      <c r="K31" s="12"/>
    </row>
    <row r="32" spans="2:11" s="5" customFormat="1" ht="9.9499999999999993" customHeight="1" x14ac:dyDescent="0.4">
      <c r="B32" s="12"/>
      <c r="C32" s="12"/>
      <c r="D32" s="13"/>
      <c r="E32" s="73"/>
      <c r="F32" s="73"/>
      <c r="G32" s="13"/>
      <c r="H32" s="15"/>
      <c r="I32" s="15"/>
      <c r="J32" s="16"/>
      <c r="K32" s="12"/>
    </row>
    <row r="33" spans="2:11" s="5" customFormat="1" ht="9.9499999999999993" customHeight="1" x14ac:dyDescent="0.4">
      <c r="B33" s="12"/>
      <c r="C33" s="12"/>
      <c r="D33" s="13"/>
      <c r="E33" s="73"/>
      <c r="F33" s="73"/>
      <c r="G33" s="13"/>
      <c r="H33" s="15"/>
      <c r="I33" s="15"/>
      <c r="J33" s="16"/>
      <c r="K33" s="12"/>
    </row>
    <row r="34" spans="2:11" s="5" customFormat="1" ht="9.9499999999999993" customHeight="1" x14ac:dyDescent="0.4">
      <c r="B34" s="12"/>
      <c r="C34" s="12"/>
      <c r="D34" s="13"/>
      <c r="E34" s="73"/>
      <c r="F34" s="73"/>
      <c r="G34" s="13"/>
      <c r="H34" s="15"/>
      <c r="I34" s="15"/>
      <c r="J34" s="16"/>
      <c r="K34" s="12"/>
    </row>
    <row r="35" spans="2:11" s="5" customFormat="1" ht="9.9499999999999993" customHeight="1" x14ac:dyDescent="0.4">
      <c r="B35" s="12"/>
      <c r="C35" s="12"/>
      <c r="D35" s="13"/>
      <c r="E35" s="73"/>
      <c r="F35" s="73"/>
      <c r="G35" s="13"/>
      <c r="H35" s="15"/>
      <c r="I35" s="15"/>
      <c r="J35" s="16"/>
      <c r="K35" s="12"/>
    </row>
    <row r="36" spans="2:11" s="5" customFormat="1" ht="9.9499999999999993" customHeight="1" x14ac:dyDescent="0.4">
      <c r="B36" s="12"/>
      <c r="C36" s="12"/>
      <c r="D36" s="13"/>
      <c r="E36" s="73"/>
      <c r="F36" s="73"/>
      <c r="G36" s="13"/>
      <c r="H36" s="15"/>
      <c r="I36" s="15"/>
      <c r="J36" s="16"/>
      <c r="K36" s="12"/>
    </row>
    <row r="37" spans="2:11" s="5" customFormat="1" ht="9.9499999999999993" customHeight="1" x14ac:dyDescent="0.4">
      <c r="B37" s="12"/>
      <c r="C37" s="12"/>
      <c r="D37" s="13"/>
      <c r="E37" s="73"/>
      <c r="F37" s="73"/>
      <c r="G37" s="13"/>
      <c r="H37" s="15"/>
      <c r="I37" s="15"/>
      <c r="J37" s="16"/>
      <c r="K37" s="12"/>
    </row>
    <row r="38" spans="2:11" s="5" customFormat="1" ht="9.9499999999999993" customHeight="1" x14ac:dyDescent="0.4">
      <c r="B38" s="12"/>
      <c r="C38" s="12"/>
      <c r="D38" s="13"/>
      <c r="E38" s="73"/>
      <c r="F38" s="73"/>
      <c r="G38" s="13"/>
      <c r="H38" s="15"/>
      <c r="I38" s="15"/>
      <c r="J38" s="16"/>
      <c r="K38" s="12"/>
    </row>
    <row r="39" spans="2:11" s="5" customFormat="1" ht="9.9499999999999993" customHeight="1" thickBot="1" x14ac:dyDescent="0.45">
      <c r="B39" s="12"/>
      <c r="C39" s="12"/>
      <c r="D39" s="13"/>
      <c r="E39" s="73"/>
      <c r="F39" s="73"/>
      <c r="G39" s="13"/>
      <c r="H39" s="15"/>
      <c r="I39" s="15"/>
      <c r="J39" s="16"/>
      <c r="K39" s="12"/>
    </row>
    <row r="40" spans="2:11" s="4" customFormat="1" ht="18.75" thickBot="1" x14ac:dyDescent="0.45">
      <c r="B40" s="3" t="s">
        <v>160</v>
      </c>
      <c r="C40" s="299" t="s">
        <v>195</v>
      </c>
      <c r="D40" s="300"/>
      <c r="E40" s="300"/>
      <c r="F40" s="300"/>
      <c r="G40" s="17"/>
      <c r="H40" s="17"/>
    </row>
    <row r="41" spans="2:11" s="5" customFormat="1" ht="9.9499999999999993" customHeight="1" x14ac:dyDescent="0.4">
      <c r="B41" s="301" t="s">
        <v>4</v>
      </c>
      <c r="C41" s="302"/>
      <c r="D41" s="309" t="s">
        <v>7</v>
      </c>
      <c r="E41" s="451" t="s">
        <v>8</v>
      </c>
      <c r="F41" s="452"/>
      <c r="G41" s="452"/>
      <c r="H41" s="452"/>
      <c r="I41" s="453"/>
      <c r="J41" s="309" t="s">
        <v>57</v>
      </c>
      <c r="K41" s="302" t="s">
        <v>11</v>
      </c>
    </row>
    <row r="42" spans="2:11" s="5" customFormat="1" ht="9.9499999999999993" customHeight="1" x14ac:dyDescent="0.4">
      <c r="B42" s="71" t="s">
        <v>5</v>
      </c>
      <c r="C42" s="71" t="s">
        <v>6</v>
      </c>
      <c r="D42" s="309"/>
      <c r="E42" s="454"/>
      <c r="F42" s="455"/>
      <c r="G42" s="455"/>
      <c r="H42" s="455"/>
      <c r="I42" s="456"/>
      <c r="J42" s="309"/>
      <c r="K42" s="302"/>
    </row>
    <row r="43" spans="2:11" s="5" customFormat="1" ht="9.9499999999999993" customHeight="1" x14ac:dyDescent="0.4">
      <c r="B43" s="71" t="s">
        <v>159</v>
      </c>
      <c r="C43" s="71">
        <v>1111</v>
      </c>
      <c r="D43" s="7" t="s">
        <v>161</v>
      </c>
      <c r="E43" s="611" t="s">
        <v>196</v>
      </c>
      <c r="F43" s="614" t="s">
        <v>75</v>
      </c>
      <c r="G43" s="615"/>
      <c r="H43" s="445" t="s">
        <v>279</v>
      </c>
      <c r="I43" s="446"/>
      <c r="J43" s="79">
        <v>1672</v>
      </c>
      <c r="K43" s="10" t="s">
        <v>31</v>
      </c>
    </row>
    <row r="44" spans="2:11" s="5" customFormat="1" ht="9.9499999999999993" customHeight="1" x14ac:dyDescent="0.4">
      <c r="B44" s="71" t="s">
        <v>159</v>
      </c>
      <c r="C44" s="71">
        <v>1112</v>
      </c>
      <c r="D44" s="7" t="s">
        <v>162</v>
      </c>
      <c r="E44" s="612"/>
      <c r="F44" s="616"/>
      <c r="G44" s="617"/>
      <c r="H44" s="634" t="s">
        <v>365</v>
      </c>
      <c r="I44" s="635"/>
      <c r="J44" s="110">
        <v>55</v>
      </c>
      <c r="K44" s="10" t="s">
        <v>62</v>
      </c>
    </row>
    <row r="45" spans="2:11" s="5" customFormat="1" ht="9.9499999999999993" customHeight="1" x14ac:dyDescent="0.4">
      <c r="B45" s="71" t="s">
        <v>159</v>
      </c>
      <c r="C45" s="71">
        <v>1121</v>
      </c>
      <c r="D45" s="7" t="s">
        <v>163</v>
      </c>
      <c r="E45" s="612"/>
      <c r="F45" s="614" t="s">
        <v>76</v>
      </c>
      <c r="G45" s="619"/>
      <c r="H45" s="445" t="s">
        <v>280</v>
      </c>
      <c r="I45" s="446"/>
      <c r="J45" s="79">
        <v>3428</v>
      </c>
      <c r="K45" s="10" t="s">
        <v>31</v>
      </c>
    </row>
    <row r="46" spans="2:11" s="5" customFormat="1" ht="9.9499999999999993" customHeight="1" x14ac:dyDescent="0.4">
      <c r="B46" s="71" t="s">
        <v>159</v>
      </c>
      <c r="C46" s="71">
        <v>1122</v>
      </c>
      <c r="D46" s="7" t="s">
        <v>164</v>
      </c>
      <c r="E46" s="613"/>
      <c r="F46" s="616"/>
      <c r="G46" s="620"/>
      <c r="H46" s="445" t="s">
        <v>364</v>
      </c>
      <c r="I46" s="446"/>
      <c r="J46" s="110">
        <v>113</v>
      </c>
      <c r="K46" s="10" t="s">
        <v>62</v>
      </c>
    </row>
    <row r="47" spans="2:11" s="5" customFormat="1" ht="9.9499999999999993" customHeight="1" x14ac:dyDescent="0.4">
      <c r="B47" s="71" t="s">
        <v>159</v>
      </c>
      <c r="C47" s="71">
        <v>6105</v>
      </c>
      <c r="D47" s="7" t="s">
        <v>166</v>
      </c>
      <c r="E47" s="630" t="s">
        <v>83</v>
      </c>
      <c r="F47" s="631"/>
      <c r="G47" s="19" t="s">
        <v>74</v>
      </c>
      <c r="H47" s="467" t="s">
        <v>85</v>
      </c>
      <c r="I47" s="468"/>
      <c r="J47" s="20" t="s">
        <v>87</v>
      </c>
      <c r="K47" s="57" t="s">
        <v>31</v>
      </c>
    </row>
    <row r="48" spans="2:11" s="5" customFormat="1" ht="9.9499999999999993" customHeight="1" x14ac:dyDescent="0.4">
      <c r="B48" s="71" t="s">
        <v>159</v>
      </c>
      <c r="C48" s="71">
        <v>6106</v>
      </c>
      <c r="D48" s="7" t="s">
        <v>167</v>
      </c>
      <c r="E48" s="632"/>
      <c r="F48" s="633"/>
      <c r="G48" s="11" t="s">
        <v>84</v>
      </c>
      <c r="H48" s="467" t="s">
        <v>86</v>
      </c>
      <c r="I48" s="468"/>
      <c r="J48" s="20" t="s">
        <v>88</v>
      </c>
      <c r="K48" s="58"/>
    </row>
    <row r="49" spans="2:11" s="5" customFormat="1" ht="9.9499999999999993" customHeight="1" x14ac:dyDescent="0.4">
      <c r="B49" s="71" t="s">
        <v>159</v>
      </c>
      <c r="C49" s="71">
        <v>5010</v>
      </c>
      <c r="D49" s="18" t="s">
        <v>168</v>
      </c>
      <c r="E49" s="447" t="s">
        <v>89</v>
      </c>
      <c r="F49" s="598"/>
      <c r="G49" s="598"/>
      <c r="H49" s="467" t="s">
        <v>68</v>
      </c>
      <c r="I49" s="468"/>
      <c r="J49" s="10">
        <v>100</v>
      </c>
      <c r="K49" s="58"/>
    </row>
    <row r="50" spans="2:11" s="5" customFormat="1" ht="9.9499999999999993" customHeight="1" x14ac:dyDescent="0.4">
      <c r="B50" s="71" t="s">
        <v>159</v>
      </c>
      <c r="C50" s="71">
        <v>5002</v>
      </c>
      <c r="D50" s="18" t="s">
        <v>169</v>
      </c>
      <c r="E50" s="447" t="s">
        <v>90</v>
      </c>
      <c r="F50" s="598"/>
      <c r="G50" s="598"/>
      <c r="H50" s="467" t="s">
        <v>93</v>
      </c>
      <c r="I50" s="468"/>
      <c r="J50" s="20">
        <v>225</v>
      </c>
      <c r="K50" s="58"/>
    </row>
    <row r="51" spans="2:11" s="5" customFormat="1" ht="9.9499999999999993" customHeight="1" x14ac:dyDescent="0.4">
      <c r="B51" s="96" t="s">
        <v>159</v>
      </c>
      <c r="C51" s="96">
        <v>6109</v>
      </c>
      <c r="D51" s="18" t="s">
        <v>165</v>
      </c>
      <c r="E51" s="447" t="s">
        <v>281</v>
      </c>
      <c r="F51" s="598"/>
      <c r="G51" s="598"/>
      <c r="H51" s="467" t="s">
        <v>82</v>
      </c>
      <c r="I51" s="468"/>
      <c r="J51" s="10">
        <v>240</v>
      </c>
      <c r="K51" s="58"/>
    </row>
    <row r="52" spans="2:11" s="35" customFormat="1" ht="9.9499999999999993" customHeight="1" x14ac:dyDescent="0.4">
      <c r="B52" s="97" t="s">
        <v>283</v>
      </c>
      <c r="C52" s="114">
        <v>6116</v>
      </c>
      <c r="D52" s="113" t="s">
        <v>284</v>
      </c>
      <c r="E52" s="624" t="s">
        <v>285</v>
      </c>
      <c r="F52" s="625"/>
      <c r="G52" s="625"/>
      <c r="H52" s="595" t="s">
        <v>286</v>
      </c>
      <c r="I52" s="596"/>
      <c r="J52" s="49">
        <v>50</v>
      </c>
      <c r="K52" s="60"/>
    </row>
    <row r="53" spans="2:11" s="5" customFormat="1" ht="9.9499999999999993" customHeight="1" x14ac:dyDescent="0.4">
      <c r="B53" s="71" t="s">
        <v>159</v>
      </c>
      <c r="C53" s="71">
        <v>5003</v>
      </c>
      <c r="D53" s="18" t="s">
        <v>170</v>
      </c>
      <c r="E53" s="447" t="s">
        <v>287</v>
      </c>
      <c r="F53" s="598"/>
      <c r="G53" s="598"/>
      <c r="H53" s="467" t="s">
        <v>282</v>
      </c>
      <c r="I53" s="468"/>
      <c r="J53" s="54">
        <v>200</v>
      </c>
      <c r="K53" s="58"/>
    </row>
    <row r="54" spans="2:11" s="5" customFormat="1" ht="9.9499999999999993" customHeight="1" x14ac:dyDescent="0.4">
      <c r="B54" s="96" t="s">
        <v>159</v>
      </c>
      <c r="C54" s="96">
        <v>5004</v>
      </c>
      <c r="D54" s="117" t="s">
        <v>171</v>
      </c>
      <c r="E54" s="611" t="s">
        <v>288</v>
      </c>
      <c r="F54" s="626" t="s">
        <v>291</v>
      </c>
      <c r="G54" s="627"/>
      <c r="H54" s="467" t="s">
        <v>94</v>
      </c>
      <c r="I54" s="468"/>
      <c r="J54" s="20">
        <v>150</v>
      </c>
      <c r="K54" s="58"/>
    </row>
    <row r="55" spans="2:11" s="5" customFormat="1" ht="9.9499999999999993" customHeight="1" x14ac:dyDescent="0.4">
      <c r="B55" s="71" t="s">
        <v>159</v>
      </c>
      <c r="C55" s="137">
        <v>5011</v>
      </c>
      <c r="D55" s="117" t="s">
        <v>171</v>
      </c>
      <c r="E55" s="613"/>
      <c r="F55" s="628" t="s">
        <v>290</v>
      </c>
      <c r="G55" s="629"/>
      <c r="H55" s="595" t="s">
        <v>289</v>
      </c>
      <c r="I55" s="468"/>
      <c r="J55" s="54">
        <v>160</v>
      </c>
      <c r="K55" s="58"/>
    </row>
    <row r="56" spans="2:11" s="5" customFormat="1" ht="9.9499999999999993" customHeight="1" x14ac:dyDescent="0.4">
      <c r="B56" s="71" t="s">
        <v>159</v>
      </c>
      <c r="C56" s="71">
        <v>5006</v>
      </c>
      <c r="D56" s="74" t="s">
        <v>172</v>
      </c>
      <c r="E56" s="599" t="s">
        <v>323</v>
      </c>
      <c r="F56" s="599" t="s">
        <v>96</v>
      </c>
      <c r="G56" s="72" t="s">
        <v>98</v>
      </c>
      <c r="H56" s="467" t="s">
        <v>102</v>
      </c>
      <c r="I56" s="468"/>
      <c r="J56" s="20">
        <v>480</v>
      </c>
      <c r="K56" s="58"/>
    </row>
    <row r="57" spans="2:11" s="5" customFormat="1" ht="9.9499999999999993" customHeight="1" x14ac:dyDescent="0.4">
      <c r="B57" s="71" t="s">
        <v>159</v>
      </c>
      <c r="C57" s="71">
        <v>5007</v>
      </c>
      <c r="D57" s="74" t="s">
        <v>173</v>
      </c>
      <c r="E57" s="600"/>
      <c r="F57" s="600"/>
      <c r="G57" s="72" t="s">
        <v>99</v>
      </c>
      <c r="H57" s="467" t="s">
        <v>102</v>
      </c>
      <c r="I57" s="468"/>
      <c r="J57" s="20">
        <v>480</v>
      </c>
      <c r="K57" s="58"/>
    </row>
    <row r="58" spans="2:11" s="5" customFormat="1" ht="9.9499999999999993" customHeight="1" x14ac:dyDescent="0.4">
      <c r="B58" s="71" t="s">
        <v>159</v>
      </c>
      <c r="C58" s="71">
        <v>5008</v>
      </c>
      <c r="D58" s="74" t="s">
        <v>174</v>
      </c>
      <c r="E58" s="600"/>
      <c r="F58" s="601"/>
      <c r="G58" s="72" t="s">
        <v>100</v>
      </c>
      <c r="H58" s="467" t="s">
        <v>102</v>
      </c>
      <c r="I58" s="468"/>
      <c r="J58" s="20">
        <v>480</v>
      </c>
      <c r="K58" s="58"/>
    </row>
    <row r="59" spans="2:11" s="5" customFormat="1" ht="9.9499999999999993" customHeight="1" x14ac:dyDescent="0.4">
      <c r="B59" s="71" t="s">
        <v>159</v>
      </c>
      <c r="C59" s="71">
        <v>5009</v>
      </c>
      <c r="D59" s="74" t="s">
        <v>175</v>
      </c>
      <c r="E59" s="601"/>
      <c r="F59" s="23" t="s">
        <v>97</v>
      </c>
      <c r="G59" s="72" t="s">
        <v>101</v>
      </c>
      <c r="H59" s="467" t="s">
        <v>103</v>
      </c>
      <c r="I59" s="468"/>
      <c r="J59" s="20">
        <v>700</v>
      </c>
      <c r="K59" s="58"/>
    </row>
    <row r="60" spans="2:11" s="5" customFormat="1" ht="9.9499999999999993" customHeight="1" x14ac:dyDescent="0.4">
      <c r="B60" s="71" t="s">
        <v>159</v>
      </c>
      <c r="C60" s="71">
        <v>5005</v>
      </c>
      <c r="D60" s="74" t="s">
        <v>176</v>
      </c>
      <c r="E60" s="447" t="s">
        <v>324</v>
      </c>
      <c r="F60" s="598"/>
      <c r="G60" s="598"/>
      <c r="H60" s="467" t="s">
        <v>105</v>
      </c>
      <c r="I60" s="468"/>
      <c r="J60" s="20">
        <v>120</v>
      </c>
      <c r="K60" s="58"/>
    </row>
    <row r="61" spans="2:11" s="5" customFormat="1" ht="9.9499999999999993" customHeight="1" x14ac:dyDescent="0.4">
      <c r="B61" s="71" t="s">
        <v>159</v>
      </c>
      <c r="C61" s="137">
        <v>6011</v>
      </c>
      <c r="D61" s="120" t="s">
        <v>331</v>
      </c>
      <c r="E61" s="599" t="s">
        <v>336</v>
      </c>
      <c r="F61" s="604" t="s">
        <v>333</v>
      </c>
      <c r="G61" s="115" t="s">
        <v>107</v>
      </c>
      <c r="H61" s="467" t="s">
        <v>335</v>
      </c>
      <c r="I61" s="468"/>
      <c r="J61" s="54">
        <v>88</v>
      </c>
      <c r="K61" s="58"/>
    </row>
    <row r="62" spans="2:11" s="5" customFormat="1" ht="9.9499999999999993" customHeight="1" x14ac:dyDescent="0.4">
      <c r="B62" s="71" t="s">
        <v>159</v>
      </c>
      <c r="C62" s="137">
        <v>6012</v>
      </c>
      <c r="D62" s="120" t="s">
        <v>332</v>
      </c>
      <c r="E62" s="600"/>
      <c r="F62" s="605"/>
      <c r="G62" s="115" t="s">
        <v>84</v>
      </c>
      <c r="H62" s="467" t="s">
        <v>334</v>
      </c>
      <c r="I62" s="468"/>
      <c r="J62" s="54">
        <v>176</v>
      </c>
      <c r="K62" s="58"/>
    </row>
    <row r="63" spans="2:11" s="5" customFormat="1" ht="9.9499999999999993" customHeight="1" x14ac:dyDescent="0.4">
      <c r="B63" s="71" t="s">
        <v>159</v>
      </c>
      <c r="C63" s="116">
        <v>6107</v>
      </c>
      <c r="D63" s="74" t="s">
        <v>327</v>
      </c>
      <c r="E63" s="600"/>
      <c r="F63" s="602" t="s">
        <v>325</v>
      </c>
      <c r="G63" s="72" t="s">
        <v>107</v>
      </c>
      <c r="H63" s="467" t="s">
        <v>108</v>
      </c>
      <c r="I63" s="468"/>
      <c r="J63" s="20">
        <v>72</v>
      </c>
      <c r="K63" s="58"/>
    </row>
    <row r="64" spans="2:11" s="5" customFormat="1" ht="9.9499999999999993" customHeight="1" x14ac:dyDescent="0.4">
      <c r="B64" s="71" t="s">
        <v>159</v>
      </c>
      <c r="C64" s="116">
        <v>6108</v>
      </c>
      <c r="D64" s="74" t="s">
        <v>330</v>
      </c>
      <c r="E64" s="600"/>
      <c r="F64" s="603"/>
      <c r="G64" s="72" t="s">
        <v>84</v>
      </c>
      <c r="H64" s="467" t="s">
        <v>109</v>
      </c>
      <c r="I64" s="468"/>
      <c r="J64" s="20">
        <v>144</v>
      </c>
      <c r="K64" s="58"/>
    </row>
    <row r="65" spans="2:11" s="5" customFormat="1" ht="9.9499999999999993" customHeight="1" x14ac:dyDescent="0.4">
      <c r="B65" s="71" t="s">
        <v>159</v>
      </c>
      <c r="C65" s="71">
        <v>6103</v>
      </c>
      <c r="D65" s="74" t="s">
        <v>329</v>
      </c>
      <c r="E65" s="600"/>
      <c r="F65" s="602" t="s">
        <v>326</v>
      </c>
      <c r="G65" s="72" t="s">
        <v>107</v>
      </c>
      <c r="H65" s="467" t="s">
        <v>112</v>
      </c>
      <c r="I65" s="468"/>
      <c r="J65" s="20">
        <v>24</v>
      </c>
      <c r="K65" s="58"/>
    </row>
    <row r="66" spans="2:11" s="5" customFormat="1" ht="9.9499999999999993" customHeight="1" x14ac:dyDescent="0.4">
      <c r="B66" s="71" t="s">
        <v>159</v>
      </c>
      <c r="C66" s="71">
        <v>6104</v>
      </c>
      <c r="D66" s="74" t="s">
        <v>328</v>
      </c>
      <c r="E66" s="601"/>
      <c r="F66" s="603"/>
      <c r="G66" s="72" t="s">
        <v>84</v>
      </c>
      <c r="H66" s="467" t="s">
        <v>110</v>
      </c>
      <c r="I66" s="468"/>
      <c r="J66" s="20">
        <v>48</v>
      </c>
      <c r="K66" s="58"/>
    </row>
    <row r="67" spans="2:11" s="5" customFormat="1" ht="9.9499999999999993" customHeight="1" x14ac:dyDescent="0.4">
      <c r="B67" s="101" t="s">
        <v>159</v>
      </c>
      <c r="C67" s="137">
        <v>4001</v>
      </c>
      <c r="D67" s="122" t="s">
        <v>339</v>
      </c>
      <c r="E67" s="606" t="s">
        <v>337</v>
      </c>
      <c r="F67" s="123" t="s">
        <v>344</v>
      </c>
      <c r="G67" s="100" t="s">
        <v>341</v>
      </c>
      <c r="H67" s="595" t="s">
        <v>68</v>
      </c>
      <c r="I67" s="596"/>
      <c r="J67" s="54">
        <v>100</v>
      </c>
      <c r="K67" s="58"/>
    </row>
    <row r="68" spans="2:11" s="82" customFormat="1" ht="9.9499999999999993" customHeight="1" x14ac:dyDescent="0.4">
      <c r="B68" s="77" t="s">
        <v>159</v>
      </c>
      <c r="C68" s="121">
        <v>4002</v>
      </c>
      <c r="D68" s="122" t="s">
        <v>338</v>
      </c>
      <c r="E68" s="607"/>
      <c r="F68" s="124" t="s">
        <v>345</v>
      </c>
      <c r="G68" s="126"/>
      <c r="H68" s="461" t="s">
        <v>66</v>
      </c>
      <c r="I68" s="462"/>
      <c r="J68" s="84">
        <v>200</v>
      </c>
      <c r="K68" s="85"/>
    </row>
    <row r="69" spans="2:11" s="82" customFormat="1" ht="9.9499999999999993" customHeight="1" x14ac:dyDescent="0.4">
      <c r="B69" s="77" t="s">
        <v>159</v>
      </c>
      <c r="C69" s="121">
        <v>4003</v>
      </c>
      <c r="D69" s="122" t="s">
        <v>340</v>
      </c>
      <c r="E69" s="608"/>
      <c r="F69" s="125"/>
      <c r="G69" s="126" t="s">
        <v>247</v>
      </c>
      <c r="H69" s="461" t="s">
        <v>68</v>
      </c>
      <c r="I69" s="462"/>
      <c r="J69" s="84">
        <v>100</v>
      </c>
      <c r="K69" s="85"/>
    </row>
    <row r="70" spans="2:11" s="82" customFormat="1" ht="9.9499999999999993" customHeight="1" x14ac:dyDescent="0.4">
      <c r="B70" s="109" t="s">
        <v>159</v>
      </c>
      <c r="C70" s="137">
        <v>6200</v>
      </c>
      <c r="D70" s="128" t="s">
        <v>343</v>
      </c>
      <c r="E70" s="609" t="s">
        <v>347</v>
      </c>
      <c r="F70" s="593" t="s">
        <v>352</v>
      </c>
      <c r="G70" s="594"/>
      <c r="H70" s="595" t="s">
        <v>346</v>
      </c>
      <c r="I70" s="596"/>
      <c r="J70" s="54">
        <v>20</v>
      </c>
      <c r="K70" s="489" t="s">
        <v>14</v>
      </c>
    </row>
    <row r="71" spans="2:11" s="82" customFormat="1" ht="9.9499999999999993" customHeight="1" x14ac:dyDescent="0.4">
      <c r="B71" s="77" t="s">
        <v>159</v>
      </c>
      <c r="C71" s="121">
        <v>6201</v>
      </c>
      <c r="D71" s="127" t="s">
        <v>342</v>
      </c>
      <c r="E71" s="610"/>
      <c r="F71" s="593" t="s">
        <v>353</v>
      </c>
      <c r="G71" s="594"/>
      <c r="H71" s="461" t="s">
        <v>252</v>
      </c>
      <c r="I71" s="462"/>
      <c r="J71" s="84">
        <v>5</v>
      </c>
      <c r="K71" s="490"/>
    </row>
    <row r="72" spans="2:11" s="82" customFormat="1" ht="9.9499999999999993" customHeight="1" x14ac:dyDescent="0.4">
      <c r="B72" s="109" t="s">
        <v>159</v>
      </c>
      <c r="C72" s="137">
        <v>6311</v>
      </c>
      <c r="D72" s="128" t="s">
        <v>366</v>
      </c>
      <c r="E72" s="593" t="s">
        <v>349</v>
      </c>
      <c r="F72" s="594"/>
      <c r="G72" s="594"/>
      <c r="H72" s="595" t="s">
        <v>350</v>
      </c>
      <c r="I72" s="596"/>
      <c r="J72" s="54">
        <v>40</v>
      </c>
      <c r="K72" s="479" t="s">
        <v>31</v>
      </c>
    </row>
    <row r="73" spans="2:11" s="82" customFormat="1" ht="9.9499999999999993" customHeight="1" x14ac:dyDescent="0.4">
      <c r="B73" s="77" t="s">
        <v>159</v>
      </c>
      <c r="C73" s="77">
        <v>6100</v>
      </c>
      <c r="D73" s="80" t="s">
        <v>183</v>
      </c>
      <c r="E73" s="587" t="s">
        <v>348</v>
      </c>
      <c r="F73" s="588"/>
      <c r="G73" s="89" t="s">
        <v>70</v>
      </c>
      <c r="H73" s="482" t="s">
        <v>240</v>
      </c>
      <c r="I73" s="483"/>
      <c r="J73" s="84"/>
      <c r="K73" s="480"/>
    </row>
    <row r="74" spans="2:11" s="82" customFormat="1" ht="9.9499999999999993" customHeight="1" x14ac:dyDescent="0.4">
      <c r="B74" s="77" t="s">
        <v>159</v>
      </c>
      <c r="C74" s="77">
        <v>6110</v>
      </c>
      <c r="D74" s="80" t="s">
        <v>184</v>
      </c>
      <c r="E74" s="589"/>
      <c r="F74" s="590"/>
      <c r="G74" s="89" t="s">
        <v>72</v>
      </c>
      <c r="H74" s="482" t="s">
        <v>241</v>
      </c>
      <c r="I74" s="483"/>
      <c r="J74" s="81"/>
      <c r="K74" s="480"/>
    </row>
    <row r="75" spans="2:11" s="82" customFormat="1" ht="9.9499999999999993" customHeight="1" x14ac:dyDescent="0.4">
      <c r="B75" s="77" t="s">
        <v>159</v>
      </c>
      <c r="C75" s="77">
        <v>6111</v>
      </c>
      <c r="D75" s="80" t="s">
        <v>185</v>
      </c>
      <c r="E75" s="589"/>
      <c r="F75" s="590"/>
      <c r="G75" s="89" t="s">
        <v>71</v>
      </c>
      <c r="H75" s="482" t="s">
        <v>242</v>
      </c>
      <c r="I75" s="483"/>
      <c r="J75" s="81"/>
      <c r="K75" s="480"/>
    </row>
    <row r="76" spans="2:11" s="82" customFormat="1" ht="9.9499999999999993" customHeight="1" x14ac:dyDescent="0.4">
      <c r="B76" s="77" t="s">
        <v>159</v>
      </c>
      <c r="C76" s="77">
        <v>6113</v>
      </c>
      <c r="D76" s="80" t="s">
        <v>186</v>
      </c>
      <c r="E76" s="589"/>
      <c r="F76" s="590"/>
      <c r="G76" s="89" t="s">
        <v>73</v>
      </c>
      <c r="H76" s="482" t="s">
        <v>228</v>
      </c>
      <c r="I76" s="483"/>
      <c r="J76" s="81"/>
      <c r="K76" s="480"/>
    </row>
    <row r="77" spans="2:11" s="82" customFormat="1" ht="9.9499999999999993" customHeight="1" x14ac:dyDescent="0.4">
      <c r="B77" s="77" t="s">
        <v>159</v>
      </c>
      <c r="C77" s="77">
        <v>6115</v>
      </c>
      <c r="D77" s="80" t="s">
        <v>238</v>
      </c>
      <c r="E77" s="591"/>
      <c r="F77" s="592"/>
      <c r="G77" s="89" t="s">
        <v>227</v>
      </c>
      <c r="H77" s="482" t="s">
        <v>229</v>
      </c>
      <c r="I77" s="483"/>
      <c r="J77" s="81"/>
      <c r="K77" s="480"/>
    </row>
    <row r="78" spans="2:11" s="82" customFormat="1" ht="9.9499999999999993" customHeight="1" x14ac:dyDescent="0.4">
      <c r="B78" s="109" t="s">
        <v>159</v>
      </c>
      <c r="C78" s="109">
        <v>6118</v>
      </c>
      <c r="D78" s="80" t="s">
        <v>272</v>
      </c>
      <c r="E78" s="597" t="s">
        <v>351</v>
      </c>
      <c r="F78" s="597"/>
      <c r="G78" s="89" t="s">
        <v>264</v>
      </c>
      <c r="H78" s="482" t="s">
        <v>275</v>
      </c>
      <c r="I78" s="483"/>
      <c r="J78" s="129"/>
      <c r="K78" s="480"/>
    </row>
    <row r="79" spans="2:11" s="82" customFormat="1" ht="9.9499999999999993" customHeight="1" x14ac:dyDescent="0.4">
      <c r="B79" s="109" t="s">
        <v>159</v>
      </c>
      <c r="C79" s="109">
        <v>6119</v>
      </c>
      <c r="D79" s="80" t="s">
        <v>273</v>
      </c>
      <c r="E79" s="597"/>
      <c r="F79" s="597"/>
      <c r="G79" s="89" t="s">
        <v>265</v>
      </c>
      <c r="H79" s="482" t="s">
        <v>276</v>
      </c>
      <c r="I79" s="483"/>
      <c r="J79" s="129"/>
      <c r="K79" s="480"/>
    </row>
    <row r="80" spans="2:11" s="35" customFormat="1" ht="11.25" x14ac:dyDescent="0.4">
      <c r="B80" s="136" t="s">
        <v>367</v>
      </c>
      <c r="C80" s="136">
        <v>8310</v>
      </c>
      <c r="D80" s="139" t="s">
        <v>368</v>
      </c>
      <c r="E80" s="621" t="s">
        <v>361</v>
      </c>
      <c r="F80" s="622"/>
      <c r="G80" s="622"/>
      <c r="H80" s="446" t="s">
        <v>362</v>
      </c>
      <c r="I80" s="623"/>
      <c r="J80" s="49"/>
      <c r="K80" s="481"/>
    </row>
    <row r="81" spans="2:11" s="5" customFormat="1" ht="18" x14ac:dyDescent="0.4">
      <c r="C81" s="4" t="s">
        <v>113</v>
      </c>
    </row>
    <row r="82" spans="2:11" s="5" customFormat="1" ht="9.9499999999999993" customHeight="1" x14ac:dyDescent="0.4">
      <c r="B82" s="302" t="s">
        <v>4</v>
      </c>
      <c r="C82" s="302"/>
      <c r="D82" s="309" t="s">
        <v>7</v>
      </c>
      <c r="E82" s="451" t="s">
        <v>8</v>
      </c>
      <c r="F82" s="452"/>
      <c r="G82" s="452"/>
      <c r="H82" s="452"/>
      <c r="I82" s="453"/>
      <c r="J82" s="309" t="s">
        <v>57</v>
      </c>
      <c r="K82" s="302" t="s">
        <v>11</v>
      </c>
    </row>
    <row r="83" spans="2:11" s="5" customFormat="1" ht="9.9499999999999993" customHeight="1" x14ac:dyDescent="0.4">
      <c r="B83" s="71" t="s">
        <v>5</v>
      </c>
      <c r="C83" s="71" t="s">
        <v>6</v>
      </c>
      <c r="D83" s="309"/>
      <c r="E83" s="454"/>
      <c r="F83" s="455"/>
      <c r="G83" s="455"/>
      <c r="H83" s="455"/>
      <c r="I83" s="456"/>
      <c r="J83" s="309"/>
      <c r="K83" s="302"/>
    </row>
    <row r="84" spans="2:11" s="5" customFormat="1" ht="9.9499999999999993" customHeight="1" x14ac:dyDescent="0.4">
      <c r="B84" s="71" t="s">
        <v>159</v>
      </c>
      <c r="C84" s="71">
        <v>8001</v>
      </c>
      <c r="D84" s="7" t="s">
        <v>187</v>
      </c>
      <c r="E84" s="611" t="s">
        <v>197</v>
      </c>
      <c r="F84" s="614" t="s">
        <v>75</v>
      </c>
      <c r="G84" s="615"/>
      <c r="H84" s="135" t="s">
        <v>279</v>
      </c>
      <c r="I84" s="309" t="s">
        <v>114</v>
      </c>
      <c r="J84" s="110">
        <v>1170</v>
      </c>
      <c r="K84" s="10" t="s">
        <v>31</v>
      </c>
    </row>
    <row r="85" spans="2:11" s="5" customFormat="1" ht="9.9499999999999993" customHeight="1" x14ac:dyDescent="0.4">
      <c r="B85" s="71" t="s">
        <v>159</v>
      </c>
      <c r="C85" s="71">
        <v>8002</v>
      </c>
      <c r="D85" s="7" t="s">
        <v>188</v>
      </c>
      <c r="E85" s="612"/>
      <c r="F85" s="616"/>
      <c r="G85" s="617"/>
      <c r="H85" s="135" t="s">
        <v>369</v>
      </c>
      <c r="I85" s="309"/>
      <c r="J85" s="110">
        <v>39</v>
      </c>
      <c r="K85" s="10" t="s">
        <v>62</v>
      </c>
    </row>
    <row r="86" spans="2:11" s="5" customFormat="1" ht="9.9499999999999993" customHeight="1" x14ac:dyDescent="0.4">
      <c r="B86" s="71" t="s">
        <v>159</v>
      </c>
      <c r="C86" s="71">
        <v>8011</v>
      </c>
      <c r="D86" s="7" t="s">
        <v>189</v>
      </c>
      <c r="E86" s="612"/>
      <c r="F86" s="614" t="s">
        <v>76</v>
      </c>
      <c r="G86" s="619"/>
      <c r="H86" s="135" t="s">
        <v>280</v>
      </c>
      <c r="I86" s="309"/>
      <c r="J86" s="110">
        <v>2400</v>
      </c>
      <c r="K86" s="10" t="s">
        <v>31</v>
      </c>
    </row>
    <row r="87" spans="2:11" s="5" customFormat="1" ht="9.9499999999999993" customHeight="1" x14ac:dyDescent="0.4">
      <c r="B87" s="71" t="s">
        <v>159</v>
      </c>
      <c r="C87" s="71">
        <v>8012</v>
      </c>
      <c r="D87" s="7" t="s">
        <v>190</v>
      </c>
      <c r="E87" s="613"/>
      <c r="F87" s="616"/>
      <c r="G87" s="620"/>
      <c r="H87" s="135" t="s">
        <v>364</v>
      </c>
      <c r="I87" s="309"/>
      <c r="J87" s="110">
        <v>79</v>
      </c>
      <c r="K87" s="10" t="s">
        <v>62</v>
      </c>
    </row>
    <row r="88" spans="2:11" s="5" customFormat="1" ht="9.9499999999999993" customHeight="1" x14ac:dyDescent="0.4">
      <c r="B88" s="12"/>
      <c r="C88" s="12"/>
      <c r="D88" s="13"/>
      <c r="E88" s="25"/>
      <c r="F88" s="25"/>
      <c r="G88" s="25"/>
      <c r="H88" s="15"/>
      <c r="I88" s="26"/>
      <c r="J88" s="27"/>
      <c r="K88" s="16"/>
    </row>
    <row r="89" spans="2:11" s="5" customFormat="1" ht="18" x14ac:dyDescent="0.4">
      <c r="C89" s="4" t="s">
        <v>115</v>
      </c>
    </row>
    <row r="90" spans="2:11" s="5" customFormat="1" ht="9.9499999999999993" customHeight="1" x14ac:dyDescent="0.4">
      <c r="B90" s="302" t="s">
        <v>4</v>
      </c>
      <c r="C90" s="302"/>
      <c r="D90" s="309" t="s">
        <v>7</v>
      </c>
      <c r="E90" s="451" t="s">
        <v>8</v>
      </c>
      <c r="F90" s="452"/>
      <c r="G90" s="452"/>
      <c r="H90" s="452"/>
      <c r="I90" s="453"/>
      <c r="J90" s="309" t="s">
        <v>57</v>
      </c>
      <c r="K90" s="302" t="s">
        <v>11</v>
      </c>
    </row>
    <row r="91" spans="2:11" s="5" customFormat="1" ht="9.9499999999999993" customHeight="1" x14ac:dyDescent="0.4">
      <c r="B91" s="71" t="s">
        <v>5</v>
      </c>
      <c r="C91" s="71" t="s">
        <v>6</v>
      </c>
      <c r="D91" s="309"/>
      <c r="E91" s="454"/>
      <c r="F91" s="455"/>
      <c r="G91" s="455"/>
      <c r="H91" s="455"/>
      <c r="I91" s="456"/>
      <c r="J91" s="309"/>
      <c r="K91" s="302"/>
    </row>
    <row r="92" spans="2:11" s="5" customFormat="1" ht="9.9499999999999993" customHeight="1" x14ac:dyDescent="0.4">
      <c r="B92" s="71" t="s">
        <v>159</v>
      </c>
      <c r="C92" s="71">
        <v>9001</v>
      </c>
      <c r="D92" s="7" t="s">
        <v>191</v>
      </c>
      <c r="E92" s="611" t="s">
        <v>197</v>
      </c>
      <c r="F92" s="614" t="s">
        <v>75</v>
      </c>
      <c r="G92" s="615"/>
      <c r="H92" s="90" t="s">
        <v>279</v>
      </c>
      <c r="I92" s="618" t="s">
        <v>121</v>
      </c>
      <c r="J92" s="110">
        <v>1170</v>
      </c>
      <c r="K92" s="10" t="s">
        <v>31</v>
      </c>
    </row>
    <row r="93" spans="2:11" s="5" customFormat="1" ht="9.9499999999999993" customHeight="1" x14ac:dyDescent="0.4">
      <c r="B93" s="71" t="s">
        <v>159</v>
      </c>
      <c r="C93" s="71">
        <v>9002</v>
      </c>
      <c r="D93" s="7" t="s">
        <v>192</v>
      </c>
      <c r="E93" s="612"/>
      <c r="F93" s="616"/>
      <c r="G93" s="617"/>
      <c r="H93" s="135" t="s">
        <v>369</v>
      </c>
      <c r="I93" s="618"/>
      <c r="J93" s="110">
        <v>39</v>
      </c>
      <c r="K93" s="10" t="s">
        <v>62</v>
      </c>
    </row>
    <row r="94" spans="2:11" s="5" customFormat="1" ht="9.9499999999999993" customHeight="1" x14ac:dyDescent="0.4">
      <c r="B94" s="71" t="s">
        <v>159</v>
      </c>
      <c r="C94" s="71">
        <v>9011</v>
      </c>
      <c r="D94" s="7" t="s">
        <v>193</v>
      </c>
      <c r="E94" s="612"/>
      <c r="F94" s="614" t="s">
        <v>76</v>
      </c>
      <c r="G94" s="619"/>
      <c r="H94" s="90" t="s">
        <v>280</v>
      </c>
      <c r="I94" s="618"/>
      <c r="J94" s="110">
        <v>2400</v>
      </c>
      <c r="K94" s="10" t="s">
        <v>31</v>
      </c>
    </row>
    <row r="95" spans="2:11" s="5" customFormat="1" ht="9.9499999999999993" customHeight="1" x14ac:dyDescent="0.4">
      <c r="B95" s="71" t="s">
        <v>159</v>
      </c>
      <c r="C95" s="71">
        <v>9012</v>
      </c>
      <c r="D95" s="7" t="s">
        <v>194</v>
      </c>
      <c r="E95" s="613"/>
      <c r="F95" s="616"/>
      <c r="G95" s="620"/>
      <c r="H95" s="90" t="s">
        <v>364</v>
      </c>
      <c r="I95" s="618"/>
      <c r="J95" s="110">
        <v>79</v>
      </c>
      <c r="K95" s="10" t="s">
        <v>62</v>
      </c>
    </row>
  </sheetData>
  <mergeCells count="137">
    <mergeCell ref="F8:F9"/>
    <mergeCell ref="G8:I8"/>
    <mergeCell ref="K8:K9"/>
    <mergeCell ref="H24:I24"/>
    <mergeCell ref="H25:I25"/>
    <mergeCell ref="C40:F40"/>
    <mergeCell ref="B41:C41"/>
    <mergeCell ref="D41:D42"/>
    <mergeCell ref="E41:I42"/>
    <mergeCell ref="E26:F27"/>
    <mergeCell ref="E18:G18"/>
    <mergeCell ref="H18:I18"/>
    <mergeCell ref="E28:G28"/>
    <mergeCell ref="E29:G29"/>
    <mergeCell ref="H29:I29"/>
    <mergeCell ref="K18:K29"/>
    <mergeCell ref="H19:I19"/>
    <mergeCell ref="H20:I20"/>
    <mergeCell ref="E21:F25"/>
    <mergeCell ref="H21:I21"/>
    <mergeCell ref="H22:I22"/>
    <mergeCell ref="H23:I23"/>
    <mergeCell ref="E19:F20"/>
    <mergeCell ref="H26:I26"/>
    <mergeCell ref="C3:F3"/>
    <mergeCell ref="B4:C4"/>
    <mergeCell ref="D4:D5"/>
    <mergeCell ref="E4:I5"/>
    <mergeCell ref="J4:J5"/>
    <mergeCell ref="K4:K5"/>
    <mergeCell ref="E14:E17"/>
    <mergeCell ref="F14:F15"/>
    <mergeCell ref="G14:I14"/>
    <mergeCell ref="K14:K15"/>
    <mergeCell ref="F16:F17"/>
    <mergeCell ref="G16:I16"/>
    <mergeCell ref="K16:K17"/>
    <mergeCell ref="E10:E13"/>
    <mergeCell ref="F10:F11"/>
    <mergeCell ref="G10:I10"/>
    <mergeCell ref="K10:K11"/>
    <mergeCell ref="F12:F13"/>
    <mergeCell ref="G12:I12"/>
    <mergeCell ref="K12:K13"/>
    <mergeCell ref="E6:E9"/>
    <mergeCell ref="F6:F7"/>
    <mergeCell ref="G6:I6"/>
    <mergeCell ref="K6:K7"/>
    <mergeCell ref="E47:F48"/>
    <mergeCell ref="H47:I47"/>
    <mergeCell ref="H48:I48"/>
    <mergeCell ref="H28:I28"/>
    <mergeCell ref="E49:G49"/>
    <mergeCell ref="H49:I49"/>
    <mergeCell ref="J41:J42"/>
    <mergeCell ref="K41:K42"/>
    <mergeCell ref="E43:E46"/>
    <mergeCell ref="F43:G44"/>
    <mergeCell ref="H43:I43"/>
    <mergeCell ref="H44:I44"/>
    <mergeCell ref="F45:G46"/>
    <mergeCell ref="H45:I45"/>
    <mergeCell ref="H46:I46"/>
    <mergeCell ref="F56:F58"/>
    <mergeCell ref="H56:I56"/>
    <mergeCell ref="H57:I57"/>
    <mergeCell ref="H58:I58"/>
    <mergeCell ref="H59:I59"/>
    <mergeCell ref="E50:G50"/>
    <mergeCell ref="H50:I50"/>
    <mergeCell ref="E53:G53"/>
    <mergeCell ref="H53:I53"/>
    <mergeCell ref="H55:I55"/>
    <mergeCell ref="E51:G51"/>
    <mergeCell ref="H51:I51"/>
    <mergeCell ref="E52:G52"/>
    <mergeCell ref="H52:I52"/>
    <mergeCell ref="H54:I54"/>
    <mergeCell ref="E54:E55"/>
    <mergeCell ref="F54:G54"/>
    <mergeCell ref="F55:G55"/>
    <mergeCell ref="E92:E95"/>
    <mergeCell ref="F92:G93"/>
    <mergeCell ref="I92:I95"/>
    <mergeCell ref="F94:G95"/>
    <mergeCell ref="B82:C82"/>
    <mergeCell ref="D82:D83"/>
    <mergeCell ref="E82:I83"/>
    <mergeCell ref="E80:G80"/>
    <mergeCell ref="H80:I80"/>
    <mergeCell ref="E84:E87"/>
    <mergeCell ref="F84:G85"/>
    <mergeCell ref="I84:I87"/>
    <mergeCell ref="F86:G87"/>
    <mergeCell ref="H27:I27"/>
    <mergeCell ref="E78:F79"/>
    <mergeCell ref="H78:I78"/>
    <mergeCell ref="H79:I79"/>
    <mergeCell ref="B90:C90"/>
    <mergeCell ref="D90:D91"/>
    <mergeCell ref="E90:I91"/>
    <mergeCell ref="J90:J91"/>
    <mergeCell ref="E60:G60"/>
    <mergeCell ref="H60:I60"/>
    <mergeCell ref="J82:J83"/>
    <mergeCell ref="E61:E66"/>
    <mergeCell ref="F63:F64"/>
    <mergeCell ref="H63:I63"/>
    <mergeCell ref="H64:I64"/>
    <mergeCell ref="F61:F62"/>
    <mergeCell ref="H61:I61"/>
    <mergeCell ref="H62:I62"/>
    <mergeCell ref="F65:F66"/>
    <mergeCell ref="E67:E69"/>
    <mergeCell ref="H67:I67"/>
    <mergeCell ref="E70:E71"/>
    <mergeCell ref="H70:I70"/>
    <mergeCell ref="E56:E59"/>
    <mergeCell ref="K90:K91"/>
    <mergeCell ref="E73:F77"/>
    <mergeCell ref="H73:I73"/>
    <mergeCell ref="H74:I74"/>
    <mergeCell ref="H75:I75"/>
    <mergeCell ref="H76:I76"/>
    <mergeCell ref="H77:I77"/>
    <mergeCell ref="H65:I65"/>
    <mergeCell ref="H66:I66"/>
    <mergeCell ref="H68:I68"/>
    <mergeCell ref="H69:I69"/>
    <mergeCell ref="H71:I71"/>
    <mergeCell ref="K82:K83"/>
    <mergeCell ref="K70:K71"/>
    <mergeCell ref="E72:G72"/>
    <mergeCell ref="H72:I72"/>
    <mergeCell ref="F70:G70"/>
    <mergeCell ref="F71:G71"/>
    <mergeCell ref="K72:K80"/>
  </mergeCells>
  <phoneticPr fontId="1"/>
  <pageMargins left="0.23622047244094491" right="0.23622047244094491" top="0.55118110236220474" bottom="0.35433070866141736"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90"/>
  <sheetViews>
    <sheetView topLeftCell="D10" zoomScale="130" zoomScaleNormal="130" workbookViewId="0">
      <selection activeCell="H90" sqref="H90"/>
    </sheetView>
  </sheetViews>
  <sheetFormatPr defaultRowHeight="12.75" x14ac:dyDescent="0.4"/>
  <cols>
    <col min="1" max="1" width="5.5" style="1" customWidth="1"/>
    <col min="2" max="2" width="3.625" style="1" customWidth="1"/>
    <col min="3" max="3" width="4.375" style="1" customWidth="1"/>
    <col min="4" max="4" width="24" style="1" customWidth="1"/>
    <col min="5" max="5" width="8.125" style="1" customWidth="1"/>
    <col min="6" max="6" width="11.75" style="1" customWidth="1"/>
    <col min="7" max="7" width="36.125" style="1" customWidth="1"/>
    <col min="8" max="8" width="15.375" style="1" customWidth="1"/>
    <col min="9" max="9" width="6" style="1" customWidth="1"/>
    <col min="10" max="10" width="5.375" style="1" customWidth="1"/>
    <col min="11" max="11" width="7.125" style="1" bestFit="1" customWidth="1"/>
    <col min="12" max="16384" width="9" style="1"/>
  </cols>
  <sheetData>
    <row r="1" spans="2:11" ht="19.5" x14ac:dyDescent="0.4">
      <c r="D1" s="2" t="s">
        <v>122</v>
      </c>
      <c r="E1" s="2"/>
      <c r="F1" s="2"/>
      <c r="G1" s="2"/>
      <c r="H1" s="2"/>
    </row>
    <row r="2" spans="2:11" ht="13.5" thickBot="1" x14ac:dyDescent="0.45">
      <c r="I2" s="1" t="s">
        <v>292</v>
      </c>
    </row>
    <row r="3" spans="2:11" s="4" customFormat="1" ht="18.75" thickBot="1" x14ac:dyDescent="0.45">
      <c r="B3" s="3" t="s">
        <v>156</v>
      </c>
      <c r="C3" s="299" t="s">
        <v>153</v>
      </c>
      <c r="D3" s="300"/>
      <c r="E3" s="300"/>
      <c r="F3" s="300"/>
    </row>
    <row r="4" spans="2:11" s="5" customFormat="1" ht="9.9499999999999993" customHeight="1" x14ac:dyDescent="0.4">
      <c r="B4" s="301" t="s">
        <v>293</v>
      </c>
      <c r="C4" s="302"/>
      <c r="D4" s="302" t="s">
        <v>7</v>
      </c>
      <c r="E4" s="303" t="s">
        <v>8</v>
      </c>
      <c r="F4" s="304"/>
      <c r="G4" s="304"/>
      <c r="H4" s="304"/>
      <c r="I4" s="305"/>
      <c r="J4" s="309" t="s">
        <v>58</v>
      </c>
      <c r="K4" s="302" t="s">
        <v>11</v>
      </c>
    </row>
    <row r="5" spans="2:11" s="5" customFormat="1" ht="9.9499999999999993" customHeight="1" x14ac:dyDescent="0.4">
      <c r="B5" s="101" t="s">
        <v>5</v>
      </c>
      <c r="C5" s="101" t="s">
        <v>6</v>
      </c>
      <c r="D5" s="302"/>
      <c r="E5" s="306"/>
      <c r="F5" s="307"/>
      <c r="G5" s="307"/>
      <c r="H5" s="307"/>
      <c r="I5" s="308"/>
      <c r="J5" s="309"/>
      <c r="K5" s="302"/>
    </row>
    <row r="6" spans="2:11" s="5" customFormat="1" ht="15" customHeight="1" x14ac:dyDescent="0.4">
      <c r="B6" s="101" t="s">
        <v>294</v>
      </c>
      <c r="C6" s="101">
        <v>1111</v>
      </c>
      <c r="D6" s="7" t="s">
        <v>123</v>
      </c>
      <c r="E6" s="571" t="s">
        <v>152</v>
      </c>
      <c r="F6" s="638" t="s">
        <v>257</v>
      </c>
      <c r="G6" s="447"/>
      <c r="H6" s="598"/>
      <c r="I6" s="448"/>
      <c r="J6" s="79">
        <v>1172</v>
      </c>
      <c r="K6" s="302" t="s">
        <v>31</v>
      </c>
    </row>
    <row r="7" spans="2:11" s="5" customFormat="1" ht="15" customHeight="1" x14ac:dyDescent="0.4">
      <c r="B7" s="101" t="s">
        <v>157</v>
      </c>
      <c r="C7" s="101">
        <v>1114</v>
      </c>
      <c r="D7" s="7" t="s">
        <v>125</v>
      </c>
      <c r="E7" s="636"/>
      <c r="F7" s="638"/>
      <c r="H7" s="106" t="s">
        <v>59</v>
      </c>
      <c r="I7" s="107" t="s">
        <v>295</v>
      </c>
      <c r="J7" s="79">
        <v>1055</v>
      </c>
      <c r="K7" s="302"/>
    </row>
    <row r="8" spans="2:11" s="5" customFormat="1" ht="15" customHeight="1" x14ac:dyDescent="0.4">
      <c r="B8" s="101" t="s">
        <v>157</v>
      </c>
      <c r="C8" s="101">
        <v>2111</v>
      </c>
      <c r="D8" s="7" t="s">
        <v>127</v>
      </c>
      <c r="E8" s="636"/>
      <c r="F8" s="638" t="s">
        <v>258</v>
      </c>
      <c r="G8" s="447"/>
      <c r="H8" s="598"/>
      <c r="I8" s="448"/>
      <c r="J8" s="79">
        <v>39</v>
      </c>
      <c r="K8" s="302" t="s">
        <v>62</v>
      </c>
    </row>
    <row r="9" spans="2:11" s="5" customFormat="1" ht="15" customHeight="1" x14ac:dyDescent="0.4">
      <c r="B9" s="101" t="s">
        <v>157</v>
      </c>
      <c r="C9" s="101">
        <v>2114</v>
      </c>
      <c r="D9" s="7" t="s">
        <v>129</v>
      </c>
      <c r="E9" s="636"/>
      <c r="F9" s="638"/>
      <c r="H9" s="106" t="s">
        <v>59</v>
      </c>
      <c r="I9" s="107" t="s">
        <v>296</v>
      </c>
      <c r="J9" s="79">
        <v>35</v>
      </c>
      <c r="K9" s="302"/>
    </row>
    <row r="10" spans="2:11" s="5" customFormat="1" ht="15" customHeight="1" x14ac:dyDescent="0.4">
      <c r="B10" s="101" t="s">
        <v>157</v>
      </c>
      <c r="C10" s="101">
        <v>1211</v>
      </c>
      <c r="D10" s="7" t="s">
        <v>297</v>
      </c>
      <c r="E10" s="571" t="s">
        <v>154</v>
      </c>
      <c r="F10" s="638" t="s">
        <v>259</v>
      </c>
      <c r="G10" s="447"/>
      <c r="H10" s="598"/>
      <c r="I10" s="448"/>
      <c r="J10" s="79">
        <v>2342</v>
      </c>
      <c r="K10" s="302" t="s">
        <v>31</v>
      </c>
    </row>
    <row r="11" spans="2:11" s="5" customFormat="1" ht="15" customHeight="1" x14ac:dyDescent="0.4">
      <c r="B11" s="101" t="s">
        <v>157</v>
      </c>
      <c r="C11" s="101">
        <v>1214</v>
      </c>
      <c r="D11" s="7" t="s">
        <v>134</v>
      </c>
      <c r="E11" s="636"/>
      <c r="F11" s="638"/>
      <c r="H11" s="106" t="s">
        <v>59</v>
      </c>
      <c r="I11" s="107" t="s">
        <v>295</v>
      </c>
      <c r="J11" s="79">
        <v>2108</v>
      </c>
      <c r="K11" s="302"/>
    </row>
    <row r="12" spans="2:11" s="5" customFormat="1" ht="15" customHeight="1" x14ac:dyDescent="0.4">
      <c r="B12" s="101" t="s">
        <v>157</v>
      </c>
      <c r="C12" s="101">
        <v>2211</v>
      </c>
      <c r="D12" s="7" t="s">
        <v>135</v>
      </c>
      <c r="E12" s="636"/>
      <c r="F12" s="638" t="s">
        <v>64</v>
      </c>
      <c r="G12" s="447"/>
      <c r="H12" s="598"/>
      <c r="I12" s="448"/>
      <c r="J12" s="8">
        <v>77</v>
      </c>
      <c r="K12" s="302" t="s">
        <v>62</v>
      </c>
    </row>
    <row r="13" spans="2:11" s="5" customFormat="1" ht="15" customHeight="1" x14ac:dyDescent="0.4">
      <c r="B13" s="101" t="s">
        <v>157</v>
      </c>
      <c r="C13" s="101">
        <v>2214</v>
      </c>
      <c r="D13" s="7" t="s">
        <v>137</v>
      </c>
      <c r="E13" s="636"/>
      <c r="F13" s="638"/>
      <c r="H13" s="106" t="s">
        <v>59</v>
      </c>
      <c r="I13" s="107" t="s">
        <v>295</v>
      </c>
      <c r="J13" s="8">
        <v>69</v>
      </c>
      <c r="K13" s="302"/>
    </row>
    <row r="14" spans="2:11" s="5" customFormat="1" ht="15" customHeight="1" x14ac:dyDescent="0.4">
      <c r="B14" s="101" t="s">
        <v>157</v>
      </c>
      <c r="C14" s="101">
        <v>1321</v>
      </c>
      <c r="D14" s="7" t="s">
        <v>298</v>
      </c>
      <c r="E14" s="571" t="s">
        <v>155</v>
      </c>
      <c r="F14" s="637" t="s">
        <v>260</v>
      </c>
      <c r="G14" s="447"/>
      <c r="H14" s="598"/>
      <c r="I14" s="448"/>
      <c r="J14" s="79">
        <v>3715</v>
      </c>
      <c r="K14" s="302" t="s">
        <v>31</v>
      </c>
    </row>
    <row r="15" spans="2:11" s="5" customFormat="1" ht="15" customHeight="1" x14ac:dyDescent="0.4">
      <c r="B15" s="101" t="s">
        <v>157</v>
      </c>
      <c r="C15" s="101">
        <v>1324</v>
      </c>
      <c r="D15" s="7" t="s">
        <v>141</v>
      </c>
      <c r="E15" s="636"/>
      <c r="F15" s="637"/>
      <c r="H15" s="106" t="s">
        <v>59</v>
      </c>
      <c r="I15" s="107" t="s">
        <v>299</v>
      </c>
      <c r="J15" s="79">
        <v>3344</v>
      </c>
      <c r="K15" s="302"/>
    </row>
    <row r="16" spans="2:11" s="5" customFormat="1" ht="15" customHeight="1" x14ac:dyDescent="0.4">
      <c r="B16" s="101" t="s">
        <v>157</v>
      </c>
      <c r="C16" s="101">
        <v>2321</v>
      </c>
      <c r="D16" s="7" t="s">
        <v>143</v>
      </c>
      <c r="E16" s="636"/>
      <c r="F16" s="637" t="s">
        <v>117</v>
      </c>
      <c r="G16" s="447"/>
      <c r="H16" s="598"/>
      <c r="I16" s="448"/>
      <c r="J16" s="8">
        <v>122</v>
      </c>
      <c r="K16" s="302" t="s">
        <v>62</v>
      </c>
    </row>
    <row r="17" spans="2:11" s="5" customFormat="1" ht="15" customHeight="1" x14ac:dyDescent="0.4">
      <c r="B17" s="101" t="s">
        <v>157</v>
      </c>
      <c r="C17" s="101">
        <v>2324</v>
      </c>
      <c r="D17" s="7" t="s">
        <v>145</v>
      </c>
      <c r="E17" s="636"/>
      <c r="F17" s="637"/>
      <c r="H17" s="106" t="s">
        <v>59</v>
      </c>
      <c r="I17" s="107" t="s">
        <v>299</v>
      </c>
      <c r="J17" s="8">
        <v>110</v>
      </c>
      <c r="K17" s="302"/>
    </row>
    <row r="18" spans="2:11" s="5" customFormat="1" ht="15" customHeight="1" x14ac:dyDescent="0.4">
      <c r="B18" s="101" t="s">
        <v>157</v>
      </c>
      <c r="C18" s="101">
        <v>4001</v>
      </c>
      <c r="D18" s="7" t="s">
        <v>147</v>
      </c>
      <c r="E18" s="638" t="s">
        <v>65</v>
      </c>
      <c r="F18" s="638"/>
      <c r="G18" s="638"/>
      <c r="H18" s="515" t="s">
        <v>66</v>
      </c>
      <c r="I18" s="515"/>
      <c r="J18" s="10">
        <v>200</v>
      </c>
      <c r="K18" s="302" t="s">
        <v>31</v>
      </c>
    </row>
    <row r="19" spans="2:11" s="82" customFormat="1" ht="15" customHeight="1" x14ac:dyDescent="0.4">
      <c r="B19" s="109" t="s">
        <v>157</v>
      </c>
      <c r="C19" s="109">
        <v>4003</v>
      </c>
      <c r="D19" s="80" t="s">
        <v>233</v>
      </c>
      <c r="E19" s="568" t="s">
        <v>67</v>
      </c>
      <c r="F19" s="568"/>
      <c r="G19" s="102" t="s">
        <v>236</v>
      </c>
      <c r="H19" s="520" t="s">
        <v>68</v>
      </c>
      <c r="I19" s="520"/>
      <c r="J19" s="81">
        <v>100</v>
      </c>
      <c r="K19" s="302"/>
    </row>
    <row r="20" spans="2:11" s="82" customFormat="1" ht="15" customHeight="1" x14ac:dyDescent="0.4">
      <c r="B20" s="109" t="s">
        <v>157</v>
      </c>
      <c r="C20" s="109">
        <v>4002</v>
      </c>
      <c r="D20" s="80" t="s">
        <v>234</v>
      </c>
      <c r="E20" s="80"/>
      <c r="F20" s="80"/>
      <c r="G20" s="80" t="s">
        <v>300</v>
      </c>
      <c r="H20" s="520" t="s">
        <v>66</v>
      </c>
      <c r="I20" s="520"/>
      <c r="J20" s="81">
        <v>200</v>
      </c>
      <c r="K20" s="302"/>
    </row>
    <row r="21" spans="2:11" s="5" customFormat="1" ht="15" customHeight="1" x14ac:dyDescent="0.4">
      <c r="B21" s="101" t="s">
        <v>157</v>
      </c>
      <c r="C21" s="101">
        <v>6269</v>
      </c>
      <c r="D21" s="7" t="s">
        <v>148</v>
      </c>
      <c r="E21" s="639" t="s">
        <v>69</v>
      </c>
      <c r="F21" s="639"/>
      <c r="G21" s="7" t="s">
        <v>301</v>
      </c>
      <c r="H21" s="513" t="s">
        <v>230</v>
      </c>
      <c r="I21" s="513"/>
      <c r="J21" s="10"/>
      <c r="K21" s="302"/>
    </row>
    <row r="22" spans="2:11" s="5" customFormat="1" ht="15" customHeight="1" x14ac:dyDescent="0.4">
      <c r="B22" s="101" t="s">
        <v>157</v>
      </c>
      <c r="C22" s="101">
        <v>6270</v>
      </c>
      <c r="D22" s="7" t="s">
        <v>149</v>
      </c>
      <c r="E22" s="639"/>
      <c r="F22" s="639"/>
      <c r="G22" s="7" t="s">
        <v>302</v>
      </c>
      <c r="H22" s="513" t="s">
        <v>231</v>
      </c>
      <c r="I22" s="513"/>
      <c r="J22" s="10"/>
      <c r="K22" s="302"/>
    </row>
    <row r="23" spans="2:11" s="5" customFormat="1" ht="15" customHeight="1" x14ac:dyDescent="0.4">
      <c r="B23" s="101" t="s">
        <v>157</v>
      </c>
      <c r="C23" s="101">
        <v>6271</v>
      </c>
      <c r="D23" s="7" t="s">
        <v>150</v>
      </c>
      <c r="E23" s="639"/>
      <c r="F23" s="639"/>
      <c r="G23" s="7" t="s">
        <v>303</v>
      </c>
      <c r="H23" s="513" t="s">
        <v>232</v>
      </c>
      <c r="I23" s="513"/>
      <c r="J23" s="10"/>
      <c r="K23" s="302"/>
    </row>
    <row r="24" spans="2:11" s="5" customFormat="1" ht="15" customHeight="1" x14ac:dyDescent="0.4">
      <c r="B24" s="101" t="s">
        <v>157</v>
      </c>
      <c r="C24" s="101">
        <v>6273</v>
      </c>
      <c r="D24" s="7" t="s">
        <v>151</v>
      </c>
      <c r="E24" s="639"/>
      <c r="F24" s="639"/>
      <c r="G24" s="7" t="s">
        <v>304</v>
      </c>
      <c r="H24" s="513" t="s">
        <v>228</v>
      </c>
      <c r="I24" s="513"/>
      <c r="J24" s="10"/>
      <c r="K24" s="302"/>
    </row>
    <row r="25" spans="2:11" s="5" customFormat="1" ht="15" customHeight="1" x14ac:dyDescent="0.4">
      <c r="B25" s="101" t="s">
        <v>157</v>
      </c>
      <c r="C25" s="101">
        <v>6275</v>
      </c>
      <c r="D25" s="7" t="s">
        <v>226</v>
      </c>
      <c r="E25" s="639"/>
      <c r="F25" s="639"/>
      <c r="G25" s="7" t="s">
        <v>305</v>
      </c>
      <c r="H25" s="513" t="s">
        <v>229</v>
      </c>
      <c r="I25" s="513"/>
      <c r="J25" s="10"/>
      <c r="K25" s="302"/>
    </row>
    <row r="26" spans="2:11" s="5" customFormat="1" ht="15" customHeight="1" x14ac:dyDescent="0.4">
      <c r="B26" s="101" t="s">
        <v>157</v>
      </c>
      <c r="C26" s="101">
        <v>6278</v>
      </c>
      <c r="D26" s="7" t="s">
        <v>261</v>
      </c>
      <c r="E26" s="639" t="s">
        <v>263</v>
      </c>
      <c r="F26" s="639"/>
      <c r="G26" s="7" t="s">
        <v>264</v>
      </c>
      <c r="H26" s="513" t="s">
        <v>266</v>
      </c>
      <c r="I26" s="513"/>
      <c r="J26" s="10"/>
      <c r="K26" s="302"/>
    </row>
    <row r="27" spans="2:11" s="5" customFormat="1" ht="15" customHeight="1" x14ac:dyDescent="0.4">
      <c r="B27" s="101" t="s">
        <v>157</v>
      </c>
      <c r="C27" s="101">
        <v>6279</v>
      </c>
      <c r="D27" s="7" t="s">
        <v>262</v>
      </c>
      <c r="E27" s="639"/>
      <c r="F27" s="639"/>
      <c r="G27" s="7" t="s">
        <v>265</v>
      </c>
      <c r="H27" s="513" t="s">
        <v>267</v>
      </c>
      <c r="I27" s="513"/>
      <c r="J27" s="10"/>
      <c r="K27" s="302"/>
    </row>
    <row r="28" spans="2:11" s="5" customFormat="1" ht="9.9499999999999993" customHeight="1" x14ac:dyDescent="0.4">
      <c r="B28" s="12"/>
      <c r="C28" s="12"/>
      <c r="D28" s="13"/>
      <c r="E28" s="105"/>
      <c r="F28" s="105"/>
      <c r="G28" s="13"/>
      <c r="H28" s="15"/>
      <c r="I28" s="15"/>
      <c r="J28" s="16"/>
      <c r="K28" s="12"/>
    </row>
    <row r="29" spans="2:11" s="5" customFormat="1" ht="9.9499999999999993" customHeight="1" x14ac:dyDescent="0.4">
      <c r="B29" s="12"/>
      <c r="C29" s="12"/>
      <c r="D29" s="13"/>
      <c r="E29" s="105"/>
      <c r="F29" s="105"/>
      <c r="G29" s="13"/>
      <c r="H29" s="15"/>
      <c r="I29" s="15"/>
      <c r="J29" s="16"/>
      <c r="K29" s="12"/>
    </row>
    <row r="30" spans="2:11" s="5" customFormat="1" ht="9.9499999999999993" customHeight="1" x14ac:dyDescent="0.4">
      <c r="B30" s="12"/>
      <c r="C30" s="12"/>
      <c r="D30" s="13"/>
      <c r="E30" s="105"/>
      <c r="F30" s="105"/>
      <c r="G30" s="13"/>
      <c r="H30" s="15"/>
      <c r="I30" s="15"/>
      <c r="J30" s="16"/>
      <c r="K30" s="12"/>
    </row>
    <row r="31" spans="2:11" s="5" customFormat="1" ht="9.9499999999999993" customHeight="1" x14ac:dyDescent="0.4">
      <c r="B31" s="12"/>
      <c r="C31" s="12"/>
      <c r="D31" s="13"/>
      <c r="E31" s="105"/>
      <c r="F31" s="105"/>
      <c r="G31" s="13"/>
      <c r="H31" s="15"/>
      <c r="I31" s="15"/>
      <c r="J31" s="16"/>
      <c r="K31" s="12"/>
    </row>
    <row r="32" spans="2:11" s="5" customFormat="1" ht="9.9499999999999993" customHeight="1" x14ac:dyDescent="0.4">
      <c r="B32" s="12"/>
      <c r="C32" s="12"/>
      <c r="D32" s="13"/>
      <c r="E32" s="105"/>
      <c r="F32" s="105"/>
      <c r="G32" s="13"/>
      <c r="H32" s="15"/>
      <c r="I32" s="15"/>
      <c r="J32" s="16"/>
      <c r="K32" s="12"/>
    </row>
    <row r="33" spans="2:11" s="5" customFormat="1" ht="9.9499999999999993" customHeight="1" x14ac:dyDescent="0.4">
      <c r="B33" s="12"/>
      <c r="C33" s="12"/>
      <c r="D33" s="13"/>
      <c r="E33" s="105"/>
      <c r="F33" s="105"/>
      <c r="G33" s="13"/>
      <c r="H33" s="15"/>
      <c r="I33" s="15"/>
      <c r="J33" s="16"/>
      <c r="K33" s="12"/>
    </row>
    <row r="34" spans="2:11" s="5" customFormat="1" ht="9.9499999999999993" customHeight="1" x14ac:dyDescent="0.4">
      <c r="B34" s="12"/>
      <c r="C34" s="12"/>
      <c r="D34" s="13"/>
      <c r="E34" s="105"/>
      <c r="F34" s="105"/>
      <c r="G34" s="13"/>
      <c r="H34" s="15"/>
      <c r="I34" s="15"/>
      <c r="J34" s="16"/>
      <c r="K34" s="12"/>
    </row>
    <row r="35" spans="2:11" s="5" customFormat="1" ht="9.9499999999999993" customHeight="1" x14ac:dyDescent="0.4">
      <c r="B35" s="12"/>
      <c r="C35" s="12"/>
      <c r="D35" s="13"/>
      <c r="E35" s="105"/>
      <c r="F35" s="105"/>
      <c r="G35" s="13"/>
      <c r="H35" s="15"/>
      <c r="I35" s="15"/>
      <c r="J35" s="16"/>
      <c r="K35" s="12"/>
    </row>
    <row r="36" spans="2:11" s="5" customFormat="1" ht="9.9499999999999993" customHeight="1" x14ac:dyDescent="0.4">
      <c r="B36" s="12"/>
      <c r="C36" s="12"/>
      <c r="D36" s="13"/>
      <c r="E36" s="105"/>
      <c r="F36" s="105"/>
      <c r="G36" s="13"/>
      <c r="H36" s="15"/>
      <c r="I36" s="15"/>
      <c r="J36" s="16"/>
      <c r="K36" s="12"/>
    </row>
    <row r="37" spans="2:11" s="5" customFormat="1" ht="9.9499999999999993" customHeight="1" x14ac:dyDescent="0.4">
      <c r="B37" s="12"/>
      <c r="C37" s="12"/>
      <c r="D37" s="13"/>
      <c r="E37" s="105"/>
      <c r="F37" s="105"/>
      <c r="G37" s="13"/>
      <c r="H37" s="15"/>
      <c r="I37" s="15"/>
      <c r="J37" s="16"/>
      <c r="K37" s="12"/>
    </row>
    <row r="38" spans="2:11" s="5" customFormat="1" ht="9.9499999999999993" customHeight="1" x14ac:dyDescent="0.4">
      <c r="B38" s="12"/>
      <c r="C38" s="12"/>
      <c r="D38" s="13"/>
      <c r="E38" s="105"/>
      <c r="F38" s="105"/>
      <c r="G38" s="13"/>
      <c r="H38" s="15"/>
      <c r="I38" s="15"/>
      <c r="J38" s="16"/>
      <c r="K38" s="12"/>
    </row>
    <row r="39" spans="2:11" s="5" customFormat="1" ht="9.9499999999999993" customHeight="1" thickBot="1" x14ac:dyDescent="0.45">
      <c r="B39" s="12"/>
      <c r="C39" s="12"/>
      <c r="D39" s="13"/>
      <c r="E39" s="105"/>
      <c r="F39" s="105"/>
      <c r="G39" s="13"/>
      <c r="H39" s="15"/>
      <c r="I39" s="15"/>
      <c r="J39" s="16"/>
      <c r="K39" s="12"/>
    </row>
    <row r="40" spans="2:11" s="4" customFormat="1" ht="18.75" thickBot="1" x14ac:dyDescent="0.45">
      <c r="B40" s="3" t="s">
        <v>306</v>
      </c>
      <c r="C40" s="299" t="s">
        <v>195</v>
      </c>
      <c r="D40" s="300"/>
      <c r="E40" s="300"/>
      <c r="F40" s="300"/>
      <c r="G40" s="17"/>
      <c r="H40" s="17"/>
    </row>
    <row r="41" spans="2:11" s="5" customFormat="1" ht="9.9499999999999993" customHeight="1" x14ac:dyDescent="0.4">
      <c r="B41" s="301" t="s">
        <v>307</v>
      </c>
      <c r="C41" s="302"/>
      <c r="D41" s="309" t="s">
        <v>7</v>
      </c>
      <c r="E41" s="451" t="s">
        <v>8</v>
      </c>
      <c r="F41" s="452"/>
      <c r="G41" s="452"/>
      <c r="H41" s="452"/>
      <c r="I41" s="453"/>
      <c r="J41" s="309" t="s">
        <v>57</v>
      </c>
      <c r="K41" s="302" t="s">
        <v>11</v>
      </c>
    </row>
    <row r="42" spans="2:11" s="5" customFormat="1" ht="9.9499999999999993" customHeight="1" x14ac:dyDescent="0.4">
      <c r="B42" s="101" t="s">
        <v>5</v>
      </c>
      <c r="C42" s="101" t="s">
        <v>6</v>
      </c>
      <c r="D42" s="309"/>
      <c r="E42" s="454"/>
      <c r="F42" s="455"/>
      <c r="G42" s="455"/>
      <c r="H42" s="455"/>
      <c r="I42" s="456"/>
      <c r="J42" s="309"/>
      <c r="K42" s="302"/>
    </row>
    <row r="43" spans="2:11" s="5" customFormat="1" ht="9.9499999999999993" customHeight="1" x14ac:dyDescent="0.4">
      <c r="B43" s="101" t="s">
        <v>159</v>
      </c>
      <c r="C43" s="101">
        <v>1111</v>
      </c>
      <c r="D43" s="7" t="s">
        <v>308</v>
      </c>
      <c r="E43" s="611" t="s">
        <v>196</v>
      </c>
      <c r="F43" s="614" t="s">
        <v>75</v>
      </c>
      <c r="G43" s="615"/>
      <c r="H43" s="445" t="s">
        <v>268</v>
      </c>
      <c r="I43" s="446"/>
      <c r="J43" s="79">
        <v>1655</v>
      </c>
      <c r="K43" s="10" t="s">
        <v>31</v>
      </c>
    </row>
    <row r="44" spans="2:11" s="5" customFormat="1" ht="9.9499999999999993" customHeight="1" x14ac:dyDescent="0.4">
      <c r="B44" s="101" t="s">
        <v>159</v>
      </c>
      <c r="C44" s="101">
        <v>1112</v>
      </c>
      <c r="D44" s="7" t="s">
        <v>162</v>
      </c>
      <c r="E44" s="612"/>
      <c r="F44" s="616"/>
      <c r="G44" s="617"/>
      <c r="H44" s="634" t="s">
        <v>78</v>
      </c>
      <c r="I44" s="635"/>
      <c r="J44" s="8">
        <v>54</v>
      </c>
      <c r="K44" s="10" t="s">
        <v>62</v>
      </c>
    </row>
    <row r="45" spans="2:11" s="5" customFormat="1" ht="9.9499999999999993" customHeight="1" x14ac:dyDescent="0.4">
      <c r="B45" s="101" t="s">
        <v>159</v>
      </c>
      <c r="C45" s="101">
        <v>1121</v>
      </c>
      <c r="D45" s="7" t="s">
        <v>309</v>
      </c>
      <c r="E45" s="612"/>
      <c r="F45" s="614" t="s">
        <v>76</v>
      </c>
      <c r="G45" s="619"/>
      <c r="H45" s="445" t="s">
        <v>269</v>
      </c>
      <c r="I45" s="446"/>
      <c r="J45" s="79">
        <v>3393</v>
      </c>
      <c r="K45" s="10" t="s">
        <v>31</v>
      </c>
    </row>
    <row r="46" spans="2:11" s="5" customFormat="1" ht="9.9499999999999993" customHeight="1" x14ac:dyDescent="0.4">
      <c r="B46" s="101" t="s">
        <v>159</v>
      </c>
      <c r="C46" s="101">
        <v>1122</v>
      </c>
      <c r="D46" s="7" t="s">
        <v>164</v>
      </c>
      <c r="E46" s="613"/>
      <c r="F46" s="616"/>
      <c r="G46" s="620"/>
      <c r="H46" s="445" t="s">
        <v>270</v>
      </c>
      <c r="I46" s="446"/>
      <c r="J46" s="79">
        <v>112</v>
      </c>
      <c r="K46" s="10" t="s">
        <v>62</v>
      </c>
    </row>
    <row r="47" spans="2:11" s="5" customFormat="1" ht="9.9499999999999993" customHeight="1" x14ac:dyDescent="0.4">
      <c r="B47" s="101" t="s">
        <v>159</v>
      </c>
      <c r="C47" s="101">
        <v>6109</v>
      </c>
      <c r="D47" s="18" t="s">
        <v>165</v>
      </c>
      <c r="E47" s="447" t="s">
        <v>81</v>
      </c>
      <c r="F47" s="598"/>
      <c r="G47" s="598"/>
      <c r="H47" s="467" t="s">
        <v>82</v>
      </c>
      <c r="I47" s="468"/>
      <c r="J47" s="10">
        <v>240</v>
      </c>
      <c r="K47" s="57" t="s">
        <v>31</v>
      </c>
    </row>
    <row r="48" spans="2:11" s="5" customFormat="1" ht="9.9499999999999993" customHeight="1" x14ac:dyDescent="0.4">
      <c r="B48" s="101" t="s">
        <v>159</v>
      </c>
      <c r="C48" s="101">
        <v>6105</v>
      </c>
      <c r="D48" s="7" t="s">
        <v>166</v>
      </c>
      <c r="E48" s="630" t="s">
        <v>83</v>
      </c>
      <c r="F48" s="631"/>
      <c r="G48" s="19" t="s">
        <v>74</v>
      </c>
      <c r="H48" s="467" t="s">
        <v>85</v>
      </c>
      <c r="I48" s="468"/>
      <c r="J48" s="20" t="s">
        <v>310</v>
      </c>
      <c r="K48" s="58"/>
    </row>
    <row r="49" spans="2:11" s="5" customFormat="1" ht="9.9499999999999993" customHeight="1" x14ac:dyDescent="0.4">
      <c r="B49" s="101" t="s">
        <v>159</v>
      </c>
      <c r="C49" s="101">
        <v>6106</v>
      </c>
      <c r="D49" s="7" t="s">
        <v>167</v>
      </c>
      <c r="E49" s="632"/>
      <c r="F49" s="633"/>
      <c r="G49" s="11" t="s">
        <v>311</v>
      </c>
      <c r="H49" s="467" t="s">
        <v>86</v>
      </c>
      <c r="I49" s="468"/>
      <c r="J49" s="20" t="s">
        <v>312</v>
      </c>
      <c r="K49" s="58"/>
    </row>
    <row r="50" spans="2:11" s="5" customFormat="1" ht="9.9499999999999993" customHeight="1" x14ac:dyDescent="0.4">
      <c r="B50" s="101" t="s">
        <v>159</v>
      </c>
      <c r="C50" s="101">
        <v>5010</v>
      </c>
      <c r="D50" s="18" t="s">
        <v>168</v>
      </c>
      <c r="E50" s="447" t="s">
        <v>89</v>
      </c>
      <c r="F50" s="598"/>
      <c r="G50" s="598"/>
      <c r="H50" s="467" t="s">
        <v>68</v>
      </c>
      <c r="I50" s="468"/>
      <c r="J50" s="10">
        <v>100</v>
      </c>
      <c r="K50" s="58"/>
    </row>
    <row r="51" spans="2:11" s="5" customFormat="1" ht="9.9499999999999993" customHeight="1" x14ac:dyDescent="0.4">
      <c r="B51" s="101" t="s">
        <v>159</v>
      </c>
      <c r="C51" s="101">
        <v>5002</v>
      </c>
      <c r="D51" s="18" t="s">
        <v>169</v>
      </c>
      <c r="E51" s="447" t="s">
        <v>90</v>
      </c>
      <c r="F51" s="598"/>
      <c r="G51" s="598"/>
      <c r="H51" s="467" t="s">
        <v>93</v>
      </c>
      <c r="I51" s="468"/>
      <c r="J51" s="20">
        <v>225</v>
      </c>
      <c r="K51" s="58"/>
    </row>
    <row r="52" spans="2:11" s="5" customFormat="1" ht="9.9499999999999993" customHeight="1" x14ac:dyDescent="0.4">
      <c r="B52" s="101" t="s">
        <v>159</v>
      </c>
      <c r="C52" s="101">
        <v>5003</v>
      </c>
      <c r="D52" s="18" t="s">
        <v>170</v>
      </c>
      <c r="E52" s="447" t="s">
        <v>91</v>
      </c>
      <c r="F52" s="598"/>
      <c r="G52" s="598"/>
      <c r="H52" s="467" t="s">
        <v>94</v>
      </c>
      <c r="I52" s="468"/>
      <c r="J52" s="20">
        <v>150</v>
      </c>
      <c r="K52" s="58"/>
    </row>
    <row r="53" spans="2:11" s="5" customFormat="1" ht="9.9499999999999993" customHeight="1" x14ac:dyDescent="0.4">
      <c r="B53" s="101" t="s">
        <v>159</v>
      </c>
      <c r="C53" s="101">
        <v>5004</v>
      </c>
      <c r="D53" s="18" t="s">
        <v>171</v>
      </c>
      <c r="E53" s="447" t="s">
        <v>92</v>
      </c>
      <c r="F53" s="598"/>
      <c r="G53" s="598"/>
      <c r="H53" s="467" t="s">
        <v>94</v>
      </c>
      <c r="I53" s="468"/>
      <c r="J53" s="20">
        <v>150</v>
      </c>
      <c r="K53" s="58"/>
    </row>
    <row r="54" spans="2:11" s="5" customFormat="1" ht="9.9499999999999993" customHeight="1" x14ac:dyDescent="0.4">
      <c r="B54" s="101" t="s">
        <v>159</v>
      </c>
      <c r="C54" s="101">
        <v>5006</v>
      </c>
      <c r="D54" s="98" t="s">
        <v>172</v>
      </c>
      <c r="E54" s="599" t="s">
        <v>95</v>
      </c>
      <c r="F54" s="599" t="s">
        <v>313</v>
      </c>
      <c r="G54" s="99" t="s">
        <v>98</v>
      </c>
      <c r="H54" s="467" t="s">
        <v>102</v>
      </c>
      <c r="I54" s="468"/>
      <c r="J54" s="20">
        <v>480</v>
      </c>
      <c r="K54" s="58"/>
    </row>
    <row r="55" spans="2:11" s="5" customFormat="1" ht="9.9499999999999993" customHeight="1" x14ac:dyDescent="0.4">
      <c r="B55" s="101" t="s">
        <v>159</v>
      </c>
      <c r="C55" s="101">
        <v>5007</v>
      </c>
      <c r="D55" s="98" t="s">
        <v>173</v>
      </c>
      <c r="E55" s="600"/>
      <c r="F55" s="600"/>
      <c r="G55" s="99" t="s">
        <v>99</v>
      </c>
      <c r="H55" s="467" t="s">
        <v>102</v>
      </c>
      <c r="I55" s="468"/>
      <c r="J55" s="20">
        <v>480</v>
      </c>
      <c r="K55" s="58"/>
    </row>
    <row r="56" spans="2:11" s="5" customFormat="1" ht="9.9499999999999993" customHeight="1" x14ac:dyDescent="0.4">
      <c r="B56" s="101" t="s">
        <v>159</v>
      </c>
      <c r="C56" s="101">
        <v>5008</v>
      </c>
      <c r="D56" s="98" t="s">
        <v>174</v>
      </c>
      <c r="E56" s="600"/>
      <c r="F56" s="601"/>
      <c r="G56" s="99" t="s">
        <v>100</v>
      </c>
      <c r="H56" s="467" t="s">
        <v>102</v>
      </c>
      <c r="I56" s="468"/>
      <c r="J56" s="20">
        <v>480</v>
      </c>
      <c r="K56" s="58"/>
    </row>
    <row r="57" spans="2:11" s="5" customFormat="1" ht="9.9499999999999993" customHeight="1" x14ac:dyDescent="0.4">
      <c r="B57" s="101" t="s">
        <v>159</v>
      </c>
      <c r="C57" s="101">
        <v>5009</v>
      </c>
      <c r="D57" s="98" t="s">
        <v>175</v>
      </c>
      <c r="E57" s="601"/>
      <c r="F57" s="23" t="s">
        <v>314</v>
      </c>
      <c r="G57" s="99" t="s">
        <v>101</v>
      </c>
      <c r="H57" s="467" t="s">
        <v>103</v>
      </c>
      <c r="I57" s="468"/>
      <c r="J57" s="20">
        <v>700</v>
      </c>
      <c r="K57" s="58"/>
    </row>
    <row r="58" spans="2:11" s="5" customFormat="1" ht="9.9499999999999993" customHeight="1" x14ac:dyDescent="0.4">
      <c r="B58" s="101" t="s">
        <v>159</v>
      </c>
      <c r="C58" s="101">
        <v>5005</v>
      </c>
      <c r="D58" s="98" t="s">
        <v>176</v>
      </c>
      <c r="E58" s="447" t="s">
        <v>104</v>
      </c>
      <c r="F58" s="598"/>
      <c r="G58" s="598"/>
      <c r="H58" s="467" t="s">
        <v>105</v>
      </c>
      <c r="I58" s="468"/>
      <c r="J58" s="20">
        <v>120</v>
      </c>
      <c r="K58" s="58"/>
    </row>
    <row r="59" spans="2:11" s="5" customFormat="1" ht="9.9499999999999993" customHeight="1" x14ac:dyDescent="0.4">
      <c r="B59" s="101" t="s">
        <v>159</v>
      </c>
      <c r="C59" s="101">
        <v>6107</v>
      </c>
      <c r="D59" s="98" t="s">
        <v>177</v>
      </c>
      <c r="E59" s="599" t="s">
        <v>106</v>
      </c>
      <c r="F59" s="602" t="s">
        <v>118</v>
      </c>
      <c r="G59" s="99" t="s">
        <v>107</v>
      </c>
      <c r="H59" s="467" t="s">
        <v>108</v>
      </c>
      <c r="I59" s="468"/>
      <c r="J59" s="20">
        <v>72</v>
      </c>
      <c r="K59" s="58"/>
    </row>
    <row r="60" spans="2:11" s="5" customFormat="1" ht="9.9499999999999993" customHeight="1" x14ac:dyDescent="0.4">
      <c r="B60" s="101" t="s">
        <v>159</v>
      </c>
      <c r="C60" s="101">
        <v>6108</v>
      </c>
      <c r="D60" s="98" t="s">
        <v>178</v>
      </c>
      <c r="E60" s="600"/>
      <c r="F60" s="603"/>
      <c r="G60" s="99" t="s">
        <v>311</v>
      </c>
      <c r="H60" s="467" t="s">
        <v>109</v>
      </c>
      <c r="I60" s="468"/>
      <c r="J60" s="20">
        <v>144</v>
      </c>
      <c r="K60" s="58"/>
    </row>
    <row r="61" spans="2:11" s="5" customFormat="1" ht="9.9499999999999993" customHeight="1" x14ac:dyDescent="0.4">
      <c r="B61" s="101" t="s">
        <v>159</v>
      </c>
      <c r="C61" s="101">
        <v>6101</v>
      </c>
      <c r="D61" s="98" t="s">
        <v>179</v>
      </c>
      <c r="E61" s="600"/>
      <c r="F61" s="602" t="s">
        <v>119</v>
      </c>
      <c r="G61" s="99" t="s">
        <v>107</v>
      </c>
      <c r="H61" s="467" t="s">
        <v>110</v>
      </c>
      <c r="I61" s="468"/>
      <c r="J61" s="20">
        <v>48</v>
      </c>
      <c r="K61" s="58"/>
    </row>
    <row r="62" spans="2:11" s="5" customFormat="1" ht="9.9499999999999993" customHeight="1" x14ac:dyDescent="0.4">
      <c r="B62" s="101" t="s">
        <v>159</v>
      </c>
      <c r="C62" s="101">
        <v>6102</v>
      </c>
      <c r="D62" s="98" t="s">
        <v>180</v>
      </c>
      <c r="E62" s="600"/>
      <c r="F62" s="603"/>
      <c r="G62" s="99" t="s">
        <v>311</v>
      </c>
      <c r="H62" s="467" t="s">
        <v>111</v>
      </c>
      <c r="I62" s="468"/>
      <c r="J62" s="20">
        <v>96</v>
      </c>
      <c r="K62" s="58"/>
    </row>
    <row r="63" spans="2:11" s="5" customFormat="1" ht="9.9499999999999993" customHeight="1" x14ac:dyDescent="0.4">
      <c r="B63" s="101" t="s">
        <v>159</v>
      </c>
      <c r="C63" s="101">
        <v>6103</v>
      </c>
      <c r="D63" s="98" t="s">
        <v>181</v>
      </c>
      <c r="E63" s="600"/>
      <c r="F63" s="602" t="s">
        <v>120</v>
      </c>
      <c r="G63" s="99" t="s">
        <v>107</v>
      </c>
      <c r="H63" s="467" t="s">
        <v>112</v>
      </c>
      <c r="I63" s="468"/>
      <c r="J63" s="20">
        <v>24</v>
      </c>
      <c r="K63" s="58"/>
    </row>
    <row r="64" spans="2:11" s="5" customFormat="1" ht="9.9499999999999993" customHeight="1" x14ac:dyDescent="0.4">
      <c r="B64" s="101" t="s">
        <v>159</v>
      </c>
      <c r="C64" s="101">
        <v>6104</v>
      </c>
      <c r="D64" s="98" t="s">
        <v>182</v>
      </c>
      <c r="E64" s="601"/>
      <c r="F64" s="603"/>
      <c r="G64" s="99" t="s">
        <v>311</v>
      </c>
      <c r="H64" s="467" t="s">
        <v>110</v>
      </c>
      <c r="I64" s="468"/>
      <c r="J64" s="20">
        <v>48</v>
      </c>
      <c r="K64" s="58"/>
    </row>
    <row r="65" spans="2:11" s="82" customFormat="1" ht="9.9499999999999993" customHeight="1" x14ac:dyDescent="0.4">
      <c r="B65" s="109" t="s">
        <v>159</v>
      </c>
      <c r="C65" s="109">
        <v>4002</v>
      </c>
      <c r="D65" s="102" t="s">
        <v>243</v>
      </c>
      <c r="E65" s="606" t="s">
        <v>245</v>
      </c>
      <c r="F65" s="645"/>
      <c r="G65" s="83"/>
      <c r="H65" s="461" t="s">
        <v>66</v>
      </c>
      <c r="I65" s="462"/>
      <c r="J65" s="84">
        <v>200</v>
      </c>
      <c r="K65" s="85"/>
    </row>
    <row r="66" spans="2:11" s="82" customFormat="1" ht="9.9499999999999993" customHeight="1" x14ac:dyDescent="0.4">
      <c r="B66" s="109" t="s">
        <v>159</v>
      </c>
      <c r="C66" s="109">
        <v>4003</v>
      </c>
      <c r="D66" s="102" t="s">
        <v>315</v>
      </c>
      <c r="E66" s="86"/>
      <c r="F66" s="87"/>
      <c r="G66" s="83" t="s">
        <v>247</v>
      </c>
      <c r="H66" s="461" t="s">
        <v>68</v>
      </c>
      <c r="I66" s="462"/>
      <c r="J66" s="84">
        <v>100</v>
      </c>
      <c r="K66" s="85"/>
    </row>
    <row r="67" spans="2:11" s="82" customFormat="1" ht="9.9499999999999993" customHeight="1" x14ac:dyDescent="0.4">
      <c r="B67" s="109" t="s">
        <v>159</v>
      </c>
      <c r="C67" s="109">
        <v>6201</v>
      </c>
      <c r="D67" s="102" t="s">
        <v>250</v>
      </c>
      <c r="E67" s="646" t="s">
        <v>251</v>
      </c>
      <c r="F67" s="647"/>
      <c r="G67" s="647"/>
      <c r="H67" s="461" t="s">
        <v>252</v>
      </c>
      <c r="I67" s="462"/>
      <c r="J67" s="84">
        <v>5</v>
      </c>
      <c r="K67" s="88" t="s">
        <v>14</v>
      </c>
    </row>
    <row r="68" spans="2:11" s="82" customFormat="1" ht="9.9499999999999993" customHeight="1" x14ac:dyDescent="0.4">
      <c r="B68" s="109" t="s">
        <v>159</v>
      </c>
      <c r="C68" s="109">
        <v>6100</v>
      </c>
      <c r="D68" s="80" t="s">
        <v>183</v>
      </c>
      <c r="E68" s="587" t="s">
        <v>271</v>
      </c>
      <c r="F68" s="588"/>
      <c r="G68" s="89" t="s">
        <v>316</v>
      </c>
      <c r="H68" s="482" t="s">
        <v>240</v>
      </c>
      <c r="I68" s="483"/>
      <c r="J68" s="84"/>
      <c r="K68" s="489" t="s">
        <v>31</v>
      </c>
    </row>
    <row r="69" spans="2:11" s="82" customFormat="1" ht="9.9499999999999993" customHeight="1" x14ac:dyDescent="0.4">
      <c r="B69" s="109" t="s">
        <v>159</v>
      </c>
      <c r="C69" s="109">
        <v>6110</v>
      </c>
      <c r="D69" s="80" t="s">
        <v>184</v>
      </c>
      <c r="E69" s="589"/>
      <c r="F69" s="590"/>
      <c r="G69" s="89" t="s">
        <v>317</v>
      </c>
      <c r="H69" s="482" t="s">
        <v>241</v>
      </c>
      <c r="I69" s="483"/>
      <c r="J69" s="81"/>
      <c r="K69" s="648"/>
    </row>
    <row r="70" spans="2:11" s="82" customFormat="1" ht="9.9499999999999993" customHeight="1" x14ac:dyDescent="0.4">
      <c r="B70" s="109" t="s">
        <v>159</v>
      </c>
      <c r="C70" s="109">
        <v>6111</v>
      </c>
      <c r="D70" s="80" t="s">
        <v>185</v>
      </c>
      <c r="E70" s="589"/>
      <c r="F70" s="590"/>
      <c r="G70" s="89" t="s">
        <v>318</v>
      </c>
      <c r="H70" s="482" t="s">
        <v>242</v>
      </c>
      <c r="I70" s="483"/>
      <c r="J70" s="81"/>
      <c r="K70" s="648"/>
    </row>
    <row r="71" spans="2:11" s="82" customFormat="1" ht="9.9499999999999993" customHeight="1" x14ac:dyDescent="0.4">
      <c r="B71" s="109" t="s">
        <v>159</v>
      </c>
      <c r="C71" s="109">
        <v>6113</v>
      </c>
      <c r="D71" s="80" t="s">
        <v>186</v>
      </c>
      <c r="E71" s="589"/>
      <c r="F71" s="590"/>
      <c r="G71" s="89" t="s">
        <v>319</v>
      </c>
      <c r="H71" s="482" t="s">
        <v>228</v>
      </c>
      <c r="I71" s="483"/>
      <c r="J71" s="81"/>
      <c r="K71" s="648"/>
    </row>
    <row r="72" spans="2:11" s="82" customFormat="1" ht="9.9499999999999993" customHeight="1" x14ac:dyDescent="0.4">
      <c r="B72" s="109" t="s">
        <v>159</v>
      </c>
      <c r="C72" s="109">
        <v>6115</v>
      </c>
      <c r="D72" s="80" t="s">
        <v>238</v>
      </c>
      <c r="E72" s="591"/>
      <c r="F72" s="592"/>
      <c r="G72" s="89" t="s">
        <v>305</v>
      </c>
      <c r="H72" s="482" t="s">
        <v>229</v>
      </c>
      <c r="I72" s="483"/>
      <c r="J72" s="81"/>
      <c r="K72" s="648"/>
    </row>
    <row r="73" spans="2:11" s="35" customFormat="1" ht="9.9499999999999993" customHeight="1" x14ac:dyDescent="0.4">
      <c r="B73" s="108" t="s">
        <v>159</v>
      </c>
      <c r="C73" s="108">
        <v>6118</v>
      </c>
      <c r="D73" s="47" t="s">
        <v>272</v>
      </c>
      <c r="E73" s="649" t="s">
        <v>274</v>
      </c>
      <c r="F73" s="649"/>
      <c r="G73" s="94" t="s">
        <v>264</v>
      </c>
      <c r="H73" s="650" t="s">
        <v>275</v>
      </c>
      <c r="I73" s="446"/>
      <c r="J73" s="95"/>
      <c r="K73" s="648"/>
    </row>
    <row r="74" spans="2:11" s="35" customFormat="1" ht="9.9499999999999993" customHeight="1" x14ac:dyDescent="0.4">
      <c r="B74" s="108" t="s">
        <v>159</v>
      </c>
      <c r="C74" s="108">
        <v>6119</v>
      </c>
      <c r="D74" s="47" t="s">
        <v>273</v>
      </c>
      <c r="E74" s="649"/>
      <c r="F74" s="649"/>
      <c r="G74" s="94" t="s">
        <v>265</v>
      </c>
      <c r="H74" s="650" t="s">
        <v>276</v>
      </c>
      <c r="I74" s="446"/>
      <c r="J74" s="95"/>
      <c r="K74" s="490"/>
    </row>
    <row r="75" spans="2:11" s="5" customFormat="1" ht="9.9499999999999993" customHeight="1" x14ac:dyDescent="0.4">
      <c r="B75" s="91"/>
      <c r="C75" s="91"/>
      <c r="D75" s="91"/>
      <c r="E75" s="92"/>
      <c r="F75" s="92"/>
      <c r="G75" s="91"/>
      <c r="H75" s="93"/>
      <c r="I75" s="93"/>
      <c r="J75" s="91"/>
      <c r="K75" s="91"/>
    </row>
    <row r="76" spans="2:11" s="5" customFormat="1" ht="18" x14ac:dyDescent="0.4">
      <c r="C76" s="4" t="s">
        <v>113</v>
      </c>
    </row>
    <row r="77" spans="2:11" s="5" customFormat="1" ht="9.9499999999999993" customHeight="1" x14ac:dyDescent="0.4">
      <c r="B77" s="302" t="s">
        <v>307</v>
      </c>
      <c r="C77" s="302"/>
      <c r="D77" s="309" t="s">
        <v>7</v>
      </c>
      <c r="E77" s="451" t="s">
        <v>8</v>
      </c>
      <c r="F77" s="452"/>
      <c r="G77" s="452"/>
      <c r="H77" s="452"/>
      <c r="I77" s="453"/>
      <c r="J77" s="309" t="s">
        <v>57</v>
      </c>
      <c r="K77" s="302" t="s">
        <v>11</v>
      </c>
    </row>
    <row r="78" spans="2:11" s="5" customFormat="1" ht="9.9499999999999993" customHeight="1" x14ac:dyDescent="0.4">
      <c r="B78" s="101" t="s">
        <v>5</v>
      </c>
      <c r="C78" s="101" t="s">
        <v>6</v>
      </c>
      <c r="D78" s="309"/>
      <c r="E78" s="454"/>
      <c r="F78" s="455"/>
      <c r="G78" s="455"/>
      <c r="H78" s="455"/>
      <c r="I78" s="456"/>
      <c r="J78" s="309"/>
      <c r="K78" s="302"/>
    </row>
    <row r="79" spans="2:11" s="5" customFormat="1" ht="9.9499999999999993" customHeight="1" x14ac:dyDescent="0.4">
      <c r="B79" s="101" t="s">
        <v>159</v>
      </c>
      <c r="C79" s="101">
        <v>8001</v>
      </c>
      <c r="D79" s="7" t="s">
        <v>187</v>
      </c>
      <c r="E79" s="611" t="s">
        <v>197</v>
      </c>
      <c r="F79" s="614" t="s">
        <v>75</v>
      </c>
      <c r="G79" s="615"/>
      <c r="H79" s="103" t="s">
        <v>268</v>
      </c>
      <c r="I79" s="309" t="s">
        <v>114</v>
      </c>
      <c r="J79" s="79">
        <v>1159</v>
      </c>
      <c r="K79" s="10" t="s">
        <v>31</v>
      </c>
    </row>
    <row r="80" spans="2:11" s="5" customFormat="1" ht="9.9499999999999993" customHeight="1" x14ac:dyDescent="0.4">
      <c r="B80" s="101" t="s">
        <v>159</v>
      </c>
      <c r="C80" s="101">
        <v>8002</v>
      </c>
      <c r="D80" s="7" t="s">
        <v>188</v>
      </c>
      <c r="E80" s="612"/>
      <c r="F80" s="616"/>
      <c r="G80" s="617"/>
      <c r="H80" s="104" t="s">
        <v>78</v>
      </c>
      <c r="I80" s="309"/>
      <c r="J80" s="8">
        <v>38</v>
      </c>
      <c r="K80" s="10" t="s">
        <v>62</v>
      </c>
    </row>
    <row r="81" spans="2:11" s="5" customFormat="1" ht="9.9499999999999993" customHeight="1" x14ac:dyDescent="0.4">
      <c r="B81" s="101" t="s">
        <v>159</v>
      </c>
      <c r="C81" s="101">
        <v>8011</v>
      </c>
      <c r="D81" s="7" t="s">
        <v>320</v>
      </c>
      <c r="E81" s="612"/>
      <c r="F81" s="614" t="s">
        <v>76</v>
      </c>
      <c r="G81" s="619"/>
      <c r="H81" s="103" t="s">
        <v>269</v>
      </c>
      <c r="I81" s="309"/>
      <c r="J81" s="79">
        <v>2375</v>
      </c>
      <c r="K81" s="10" t="s">
        <v>31</v>
      </c>
    </row>
    <row r="82" spans="2:11" s="5" customFormat="1" ht="9.9499999999999993" customHeight="1" x14ac:dyDescent="0.4">
      <c r="B82" s="101" t="s">
        <v>159</v>
      </c>
      <c r="C82" s="101">
        <v>8012</v>
      </c>
      <c r="D82" s="7" t="s">
        <v>190</v>
      </c>
      <c r="E82" s="613"/>
      <c r="F82" s="616"/>
      <c r="G82" s="620"/>
      <c r="H82" s="103" t="s">
        <v>270</v>
      </c>
      <c r="I82" s="309"/>
      <c r="J82" s="8">
        <v>78</v>
      </c>
      <c r="K82" s="10" t="s">
        <v>62</v>
      </c>
    </row>
    <row r="83" spans="2:11" s="5" customFormat="1" ht="9.9499999999999993" customHeight="1" x14ac:dyDescent="0.4">
      <c r="B83" s="12"/>
      <c r="C83" s="12"/>
      <c r="D83" s="13"/>
      <c r="E83" s="25"/>
      <c r="F83" s="25"/>
      <c r="G83" s="25"/>
      <c r="H83" s="15"/>
      <c r="I83" s="26"/>
      <c r="J83" s="27"/>
      <c r="K83" s="16"/>
    </row>
    <row r="84" spans="2:11" s="5" customFormat="1" ht="18" x14ac:dyDescent="0.4">
      <c r="C84" s="4" t="s">
        <v>115</v>
      </c>
    </row>
    <row r="85" spans="2:11" s="5" customFormat="1" ht="9.9499999999999993" customHeight="1" x14ac:dyDescent="0.4">
      <c r="B85" s="302" t="s">
        <v>321</v>
      </c>
      <c r="C85" s="302"/>
      <c r="D85" s="309" t="s">
        <v>7</v>
      </c>
      <c r="E85" s="451" t="s">
        <v>8</v>
      </c>
      <c r="F85" s="452"/>
      <c r="G85" s="452"/>
      <c r="H85" s="452"/>
      <c r="I85" s="453"/>
      <c r="J85" s="309" t="s">
        <v>57</v>
      </c>
      <c r="K85" s="302" t="s">
        <v>11</v>
      </c>
    </row>
    <row r="86" spans="2:11" s="5" customFormat="1" ht="9.9499999999999993" customHeight="1" x14ac:dyDescent="0.4">
      <c r="B86" s="101" t="s">
        <v>5</v>
      </c>
      <c r="C86" s="101" t="s">
        <v>6</v>
      </c>
      <c r="D86" s="309"/>
      <c r="E86" s="454"/>
      <c r="F86" s="455"/>
      <c r="G86" s="455"/>
      <c r="H86" s="455"/>
      <c r="I86" s="456"/>
      <c r="J86" s="309"/>
      <c r="K86" s="302"/>
    </row>
    <row r="87" spans="2:11" s="5" customFormat="1" ht="9.9499999999999993" customHeight="1" x14ac:dyDescent="0.4">
      <c r="B87" s="101" t="s">
        <v>159</v>
      </c>
      <c r="C87" s="101">
        <v>9001</v>
      </c>
      <c r="D87" s="7" t="s">
        <v>191</v>
      </c>
      <c r="E87" s="611" t="s">
        <v>197</v>
      </c>
      <c r="F87" s="614" t="s">
        <v>75</v>
      </c>
      <c r="G87" s="615"/>
      <c r="H87" s="103" t="s">
        <v>268</v>
      </c>
      <c r="I87" s="618" t="s">
        <v>121</v>
      </c>
      <c r="J87" s="79">
        <v>1159</v>
      </c>
      <c r="K87" s="10" t="s">
        <v>31</v>
      </c>
    </row>
    <row r="88" spans="2:11" s="5" customFormat="1" ht="9.9499999999999993" customHeight="1" x14ac:dyDescent="0.4">
      <c r="B88" s="101" t="s">
        <v>159</v>
      </c>
      <c r="C88" s="101">
        <v>9002</v>
      </c>
      <c r="D88" s="7" t="s">
        <v>192</v>
      </c>
      <c r="E88" s="612"/>
      <c r="F88" s="616"/>
      <c r="G88" s="617"/>
      <c r="H88" s="104" t="s">
        <v>78</v>
      </c>
      <c r="I88" s="618"/>
      <c r="J88" s="8">
        <v>38</v>
      </c>
      <c r="K88" s="10" t="s">
        <v>62</v>
      </c>
    </row>
    <row r="89" spans="2:11" s="5" customFormat="1" ht="9.9499999999999993" customHeight="1" x14ac:dyDescent="0.4">
      <c r="B89" s="101" t="s">
        <v>159</v>
      </c>
      <c r="C89" s="101">
        <v>9011</v>
      </c>
      <c r="D89" s="7" t="s">
        <v>322</v>
      </c>
      <c r="E89" s="612"/>
      <c r="F89" s="614" t="s">
        <v>76</v>
      </c>
      <c r="G89" s="619"/>
      <c r="H89" s="103" t="s">
        <v>269</v>
      </c>
      <c r="I89" s="618"/>
      <c r="J89" s="79">
        <v>2375</v>
      </c>
      <c r="K89" s="10" t="s">
        <v>31</v>
      </c>
    </row>
    <row r="90" spans="2:11" s="5" customFormat="1" ht="9.9499999999999993" customHeight="1" x14ac:dyDescent="0.4">
      <c r="B90" s="101" t="s">
        <v>159</v>
      </c>
      <c r="C90" s="101">
        <v>9012</v>
      </c>
      <c r="D90" s="7" t="s">
        <v>194</v>
      </c>
      <c r="E90" s="613"/>
      <c r="F90" s="616"/>
      <c r="G90" s="620"/>
      <c r="H90" s="103" t="s">
        <v>270</v>
      </c>
      <c r="I90" s="618"/>
      <c r="J90" s="8">
        <v>78</v>
      </c>
      <c r="K90" s="10" t="s">
        <v>62</v>
      </c>
    </row>
  </sheetData>
  <mergeCells count="119">
    <mergeCell ref="B85:C85"/>
    <mergeCell ref="D85:D86"/>
    <mergeCell ref="E85:I86"/>
    <mergeCell ref="J85:J86"/>
    <mergeCell ref="K85:K86"/>
    <mergeCell ref="E87:E90"/>
    <mergeCell ref="F87:G88"/>
    <mergeCell ref="I87:I90"/>
    <mergeCell ref="F89:G90"/>
    <mergeCell ref="B77:C77"/>
    <mergeCell ref="D77:D78"/>
    <mergeCell ref="E77:I78"/>
    <mergeCell ref="J77:J78"/>
    <mergeCell ref="K77:K78"/>
    <mergeCell ref="E79:E82"/>
    <mergeCell ref="F79:G80"/>
    <mergeCell ref="I79:I82"/>
    <mergeCell ref="F81:G82"/>
    <mergeCell ref="E68:F72"/>
    <mergeCell ref="H68:I68"/>
    <mergeCell ref="K68:K74"/>
    <mergeCell ref="H69:I69"/>
    <mergeCell ref="H70:I70"/>
    <mergeCell ref="H71:I71"/>
    <mergeCell ref="H72:I72"/>
    <mergeCell ref="E73:F74"/>
    <mergeCell ref="H73:I73"/>
    <mergeCell ref="H74:I74"/>
    <mergeCell ref="H63:I63"/>
    <mergeCell ref="H64:I64"/>
    <mergeCell ref="E65:F65"/>
    <mergeCell ref="H65:I65"/>
    <mergeCell ref="H66:I66"/>
    <mergeCell ref="E67:G67"/>
    <mergeCell ref="H67:I67"/>
    <mergeCell ref="E58:G58"/>
    <mergeCell ref="H58:I58"/>
    <mergeCell ref="E59:E64"/>
    <mergeCell ref="F59:F60"/>
    <mergeCell ref="H59:I59"/>
    <mergeCell ref="H60:I60"/>
    <mergeCell ref="F61:F62"/>
    <mergeCell ref="H61:I61"/>
    <mergeCell ref="H62:I62"/>
    <mergeCell ref="F63:F64"/>
    <mergeCell ref="E54:E57"/>
    <mergeCell ref="F54:F56"/>
    <mergeCell ref="H54:I54"/>
    <mergeCell ref="H55:I55"/>
    <mergeCell ref="H56:I56"/>
    <mergeCell ref="H57:I57"/>
    <mergeCell ref="E50:G50"/>
    <mergeCell ref="H50:I50"/>
    <mergeCell ref="E51:G51"/>
    <mergeCell ref="H51:I51"/>
    <mergeCell ref="E52:G52"/>
    <mergeCell ref="H52:I52"/>
    <mergeCell ref="E47:G47"/>
    <mergeCell ref="H47:I47"/>
    <mergeCell ref="E48:F49"/>
    <mergeCell ref="H48:I48"/>
    <mergeCell ref="H49:I49"/>
    <mergeCell ref="B41:C41"/>
    <mergeCell ref="D41:D42"/>
    <mergeCell ref="E41:I42"/>
    <mergeCell ref="E53:G53"/>
    <mergeCell ref="H53:I53"/>
    <mergeCell ref="J41:J42"/>
    <mergeCell ref="K41:K42"/>
    <mergeCell ref="E43:E46"/>
    <mergeCell ref="F43:G44"/>
    <mergeCell ref="H43:I43"/>
    <mergeCell ref="H44:I44"/>
    <mergeCell ref="F45:G46"/>
    <mergeCell ref="H24:I24"/>
    <mergeCell ref="H25:I25"/>
    <mergeCell ref="E26:F27"/>
    <mergeCell ref="H26:I26"/>
    <mergeCell ref="H27:I27"/>
    <mergeCell ref="C40:F40"/>
    <mergeCell ref="H45:I45"/>
    <mergeCell ref="H46:I46"/>
    <mergeCell ref="E18:G18"/>
    <mergeCell ref="H18:I18"/>
    <mergeCell ref="K18:K27"/>
    <mergeCell ref="E19:F19"/>
    <mergeCell ref="H19:I19"/>
    <mergeCell ref="H20:I20"/>
    <mergeCell ref="E21:F25"/>
    <mergeCell ref="H21:I21"/>
    <mergeCell ref="H22:I22"/>
    <mergeCell ref="H23:I23"/>
    <mergeCell ref="E14:E17"/>
    <mergeCell ref="F14:F15"/>
    <mergeCell ref="G14:I14"/>
    <mergeCell ref="K14:K15"/>
    <mergeCell ref="F16:F17"/>
    <mergeCell ref="G16:I16"/>
    <mergeCell ref="K16:K17"/>
    <mergeCell ref="E10:E13"/>
    <mergeCell ref="F10:F11"/>
    <mergeCell ref="G10:I10"/>
    <mergeCell ref="K10:K11"/>
    <mergeCell ref="F12:F13"/>
    <mergeCell ref="G12:I12"/>
    <mergeCell ref="K12:K13"/>
    <mergeCell ref="E6:E9"/>
    <mergeCell ref="F6:F7"/>
    <mergeCell ref="G6:I6"/>
    <mergeCell ref="K6:K7"/>
    <mergeCell ref="F8:F9"/>
    <mergeCell ref="G8:I8"/>
    <mergeCell ref="K8:K9"/>
    <mergeCell ref="C3:F3"/>
    <mergeCell ref="B4:C4"/>
    <mergeCell ref="D4:D5"/>
    <mergeCell ref="E4:I5"/>
    <mergeCell ref="J4:J5"/>
    <mergeCell ref="K4:K5"/>
  </mergeCells>
  <phoneticPr fontId="1"/>
  <pageMargins left="0.23622047244094491" right="0.23622047244094491" top="0.55118110236220474" bottom="0.35433070866141736"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92"/>
  <sheetViews>
    <sheetView topLeftCell="B1" zoomScale="130" zoomScaleNormal="130" workbookViewId="0">
      <selection activeCell="B42" sqref="A42:XFD53"/>
    </sheetView>
  </sheetViews>
  <sheetFormatPr defaultRowHeight="12.75" x14ac:dyDescent="0.4"/>
  <cols>
    <col min="1" max="1" width="5.5" style="1" customWidth="1"/>
    <col min="2" max="2" width="3.625" style="1" customWidth="1"/>
    <col min="3" max="3" width="4.375" style="1" customWidth="1"/>
    <col min="4" max="4" width="24" style="1" customWidth="1"/>
    <col min="5" max="5" width="8.125" style="1" customWidth="1"/>
    <col min="6" max="6" width="11.75" style="1" customWidth="1"/>
    <col min="7" max="7" width="36.125" style="1" customWidth="1"/>
    <col min="8" max="8" width="15.375" style="1" customWidth="1"/>
    <col min="9" max="9" width="6" style="1" customWidth="1"/>
    <col min="10" max="10" width="5.375" style="1" customWidth="1"/>
    <col min="11" max="11" width="7.125" style="1" bestFit="1" customWidth="1"/>
    <col min="12" max="16384" width="9" style="1"/>
  </cols>
  <sheetData>
    <row r="1" spans="2:11" ht="19.5" x14ac:dyDescent="0.4">
      <c r="D1" s="2" t="s">
        <v>122</v>
      </c>
      <c r="E1" s="2"/>
      <c r="F1" s="2"/>
      <c r="G1" s="2"/>
      <c r="H1" s="2"/>
    </row>
    <row r="2" spans="2:11" ht="13.5" thickBot="1" x14ac:dyDescent="0.45">
      <c r="I2" s="1" t="s">
        <v>256</v>
      </c>
    </row>
    <row r="3" spans="2:11" s="4" customFormat="1" ht="18.75" thickBot="1" x14ac:dyDescent="0.45">
      <c r="B3" s="3" t="s">
        <v>156</v>
      </c>
      <c r="C3" s="299" t="s">
        <v>153</v>
      </c>
      <c r="D3" s="300"/>
      <c r="E3" s="300"/>
      <c r="F3" s="300"/>
    </row>
    <row r="4" spans="2:11" s="5" customFormat="1" ht="9.9499999999999993" customHeight="1" x14ac:dyDescent="0.4">
      <c r="B4" s="301" t="s">
        <v>4</v>
      </c>
      <c r="C4" s="302"/>
      <c r="D4" s="302" t="s">
        <v>7</v>
      </c>
      <c r="E4" s="303" t="s">
        <v>8</v>
      </c>
      <c r="F4" s="304"/>
      <c r="G4" s="304"/>
      <c r="H4" s="304"/>
      <c r="I4" s="305"/>
      <c r="J4" s="309" t="s">
        <v>58</v>
      </c>
      <c r="K4" s="302" t="s">
        <v>11</v>
      </c>
    </row>
    <row r="5" spans="2:11" s="5" customFormat="1" ht="9.9499999999999993" customHeight="1" x14ac:dyDescent="0.4">
      <c r="B5" s="62" t="s">
        <v>5</v>
      </c>
      <c r="C5" s="62" t="s">
        <v>6</v>
      </c>
      <c r="D5" s="302"/>
      <c r="E5" s="306"/>
      <c r="F5" s="307"/>
      <c r="G5" s="307"/>
      <c r="H5" s="307"/>
      <c r="I5" s="308"/>
      <c r="J5" s="309"/>
      <c r="K5" s="302"/>
    </row>
    <row r="6" spans="2:11" s="5" customFormat="1" ht="15" customHeight="1" x14ac:dyDescent="0.4">
      <c r="B6" s="62" t="s">
        <v>158</v>
      </c>
      <c r="C6" s="62">
        <v>1111</v>
      </c>
      <c r="D6" s="7" t="s">
        <v>123</v>
      </c>
      <c r="E6" s="571" t="s">
        <v>152</v>
      </c>
      <c r="F6" s="638" t="s">
        <v>54</v>
      </c>
      <c r="G6" s="447"/>
      <c r="H6" s="598"/>
      <c r="I6" s="448"/>
      <c r="J6" s="8">
        <v>1168</v>
      </c>
      <c r="K6" s="302" t="s">
        <v>31</v>
      </c>
    </row>
    <row r="7" spans="2:11" s="5" customFormat="1" ht="15" customHeight="1" x14ac:dyDescent="0.4">
      <c r="B7" s="62" t="s">
        <v>157</v>
      </c>
      <c r="C7" s="62">
        <v>1114</v>
      </c>
      <c r="D7" s="7" t="s">
        <v>125</v>
      </c>
      <c r="E7" s="636"/>
      <c r="F7" s="638"/>
      <c r="H7" s="65" t="s">
        <v>59</v>
      </c>
      <c r="I7" s="66" t="s">
        <v>60</v>
      </c>
      <c r="J7" s="8">
        <v>1051</v>
      </c>
      <c r="K7" s="302"/>
    </row>
    <row r="8" spans="2:11" s="5" customFormat="1" ht="15" customHeight="1" x14ac:dyDescent="0.4">
      <c r="B8" s="62" t="s">
        <v>157</v>
      </c>
      <c r="C8" s="62">
        <v>2111</v>
      </c>
      <c r="D8" s="7" t="s">
        <v>127</v>
      </c>
      <c r="E8" s="636"/>
      <c r="F8" s="638" t="s">
        <v>61</v>
      </c>
      <c r="G8" s="447"/>
      <c r="H8" s="598"/>
      <c r="I8" s="448"/>
      <c r="J8" s="8">
        <v>38</v>
      </c>
      <c r="K8" s="302" t="s">
        <v>62</v>
      </c>
    </row>
    <row r="9" spans="2:11" s="5" customFormat="1" ht="15" customHeight="1" x14ac:dyDescent="0.4">
      <c r="B9" s="62" t="s">
        <v>157</v>
      </c>
      <c r="C9" s="62">
        <v>2114</v>
      </c>
      <c r="D9" s="7" t="s">
        <v>129</v>
      </c>
      <c r="E9" s="636"/>
      <c r="F9" s="638"/>
      <c r="H9" s="65" t="s">
        <v>59</v>
      </c>
      <c r="I9" s="66" t="s">
        <v>60</v>
      </c>
      <c r="J9" s="8">
        <v>34</v>
      </c>
      <c r="K9" s="302"/>
    </row>
    <row r="10" spans="2:11" s="5" customFormat="1" ht="15" customHeight="1" x14ac:dyDescent="0.4">
      <c r="B10" s="62" t="s">
        <v>157</v>
      </c>
      <c r="C10" s="62">
        <v>1211</v>
      </c>
      <c r="D10" s="7" t="s">
        <v>132</v>
      </c>
      <c r="E10" s="571" t="s">
        <v>154</v>
      </c>
      <c r="F10" s="638" t="s">
        <v>63</v>
      </c>
      <c r="G10" s="447"/>
      <c r="H10" s="598"/>
      <c r="I10" s="448"/>
      <c r="J10" s="8">
        <v>2335</v>
      </c>
      <c r="K10" s="302" t="s">
        <v>31</v>
      </c>
    </row>
    <row r="11" spans="2:11" s="5" customFormat="1" ht="15" customHeight="1" x14ac:dyDescent="0.4">
      <c r="B11" s="62" t="s">
        <v>157</v>
      </c>
      <c r="C11" s="62">
        <v>1214</v>
      </c>
      <c r="D11" s="7" t="s">
        <v>134</v>
      </c>
      <c r="E11" s="636"/>
      <c r="F11" s="638"/>
      <c r="H11" s="65" t="s">
        <v>59</v>
      </c>
      <c r="I11" s="66" t="s">
        <v>60</v>
      </c>
      <c r="J11" s="8">
        <v>2102</v>
      </c>
      <c r="K11" s="302"/>
    </row>
    <row r="12" spans="2:11" s="5" customFormat="1" ht="15" customHeight="1" x14ac:dyDescent="0.4">
      <c r="B12" s="62" t="s">
        <v>157</v>
      </c>
      <c r="C12" s="62">
        <v>2211</v>
      </c>
      <c r="D12" s="7" t="s">
        <v>135</v>
      </c>
      <c r="E12" s="636"/>
      <c r="F12" s="638" t="s">
        <v>64</v>
      </c>
      <c r="G12" s="447"/>
      <c r="H12" s="598"/>
      <c r="I12" s="448"/>
      <c r="J12" s="8">
        <v>77</v>
      </c>
      <c r="K12" s="302" t="s">
        <v>62</v>
      </c>
    </row>
    <row r="13" spans="2:11" s="5" customFormat="1" ht="15" customHeight="1" x14ac:dyDescent="0.4">
      <c r="B13" s="62" t="s">
        <v>157</v>
      </c>
      <c r="C13" s="62">
        <v>2214</v>
      </c>
      <c r="D13" s="7" t="s">
        <v>137</v>
      </c>
      <c r="E13" s="636"/>
      <c r="F13" s="638"/>
      <c r="H13" s="65" t="s">
        <v>59</v>
      </c>
      <c r="I13" s="66" t="s">
        <v>60</v>
      </c>
      <c r="J13" s="8">
        <v>69</v>
      </c>
      <c r="K13" s="302"/>
    </row>
    <row r="14" spans="2:11" s="5" customFormat="1" ht="15" customHeight="1" x14ac:dyDescent="0.4">
      <c r="B14" s="62" t="s">
        <v>157</v>
      </c>
      <c r="C14" s="62">
        <v>1321</v>
      </c>
      <c r="D14" s="7" t="s">
        <v>139</v>
      </c>
      <c r="E14" s="571" t="s">
        <v>155</v>
      </c>
      <c r="F14" s="637" t="s">
        <v>116</v>
      </c>
      <c r="G14" s="447"/>
      <c r="H14" s="598"/>
      <c r="I14" s="448"/>
      <c r="J14" s="8">
        <v>3704</v>
      </c>
      <c r="K14" s="302" t="s">
        <v>31</v>
      </c>
    </row>
    <row r="15" spans="2:11" s="5" customFormat="1" ht="15" customHeight="1" x14ac:dyDescent="0.4">
      <c r="B15" s="62" t="s">
        <v>157</v>
      </c>
      <c r="C15" s="62">
        <v>1324</v>
      </c>
      <c r="D15" s="7" t="s">
        <v>141</v>
      </c>
      <c r="E15" s="636"/>
      <c r="F15" s="637"/>
      <c r="H15" s="65" t="s">
        <v>59</v>
      </c>
      <c r="I15" s="66" t="s">
        <v>60</v>
      </c>
      <c r="J15" s="8">
        <v>3334</v>
      </c>
      <c r="K15" s="302"/>
    </row>
    <row r="16" spans="2:11" s="5" customFormat="1" ht="15" customHeight="1" x14ac:dyDescent="0.4">
      <c r="B16" s="62" t="s">
        <v>157</v>
      </c>
      <c r="C16" s="62">
        <v>2321</v>
      </c>
      <c r="D16" s="7" t="s">
        <v>143</v>
      </c>
      <c r="E16" s="636"/>
      <c r="F16" s="637" t="s">
        <v>117</v>
      </c>
      <c r="G16" s="447"/>
      <c r="H16" s="598"/>
      <c r="I16" s="448"/>
      <c r="J16" s="8">
        <v>122</v>
      </c>
      <c r="K16" s="302" t="s">
        <v>62</v>
      </c>
    </row>
    <row r="17" spans="2:11" s="5" customFormat="1" ht="15" customHeight="1" x14ac:dyDescent="0.4">
      <c r="B17" s="62" t="s">
        <v>157</v>
      </c>
      <c r="C17" s="62">
        <v>2324</v>
      </c>
      <c r="D17" s="7" t="s">
        <v>145</v>
      </c>
      <c r="E17" s="636"/>
      <c r="F17" s="637"/>
      <c r="H17" s="65" t="s">
        <v>59</v>
      </c>
      <c r="I17" s="66" t="s">
        <v>60</v>
      </c>
      <c r="J17" s="8">
        <v>110</v>
      </c>
      <c r="K17" s="302"/>
    </row>
    <row r="18" spans="2:11" s="5" customFormat="1" ht="15" customHeight="1" x14ac:dyDescent="0.4">
      <c r="B18" s="62" t="s">
        <v>157</v>
      </c>
      <c r="C18" s="62">
        <v>4001</v>
      </c>
      <c r="D18" s="7" t="s">
        <v>147</v>
      </c>
      <c r="E18" s="447" t="s">
        <v>65</v>
      </c>
      <c r="F18" s="598"/>
      <c r="G18" s="598"/>
      <c r="H18" s="467" t="s">
        <v>66</v>
      </c>
      <c r="I18" s="468"/>
      <c r="J18" s="10">
        <v>200</v>
      </c>
      <c r="K18" s="573" t="s">
        <v>31</v>
      </c>
    </row>
    <row r="19" spans="2:11" s="35" customFormat="1" ht="15" customHeight="1" x14ac:dyDescent="0.4">
      <c r="B19" s="69" t="s">
        <v>157</v>
      </c>
      <c r="C19" s="69">
        <v>4003</v>
      </c>
      <c r="D19" s="47" t="s">
        <v>233</v>
      </c>
      <c r="E19" s="663" t="s">
        <v>67</v>
      </c>
      <c r="F19" s="664"/>
      <c r="G19" s="48" t="s">
        <v>236</v>
      </c>
      <c r="H19" s="595" t="s">
        <v>68</v>
      </c>
      <c r="I19" s="596"/>
      <c r="J19" s="49">
        <v>100</v>
      </c>
      <c r="K19" s="662"/>
    </row>
    <row r="20" spans="2:11" s="35" customFormat="1" ht="15" customHeight="1" x14ac:dyDescent="0.4">
      <c r="B20" s="69" t="s">
        <v>157</v>
      </c>
      <c r="C20" s="69">
        <v>4002</v>
      </c>
      <c r="D20" s="47" t="s">
        <v>234</v>
      </c>
      <c r="E20" s="50"/>
      <c r="F20" s="51"/>
      <c r="G20" s="52" t="s">
        <v>237</v>
      </c>
      <c r="H20" s="595" t="s">
        <v>66</v>
      </c>
      <c r="I20" s="596"/>
      <c r="J20" s="49">
        <v>200</v>
      </c>
      <c r="K20" s="662"/>
    </row>
    <row r="21" spans="2:11" s="5" customFormat="1" ht="15" customHeight="1" x14ac:dyDescent="0.4">
      <c r="B21" s="62" t="s">
        <v>157</v>
      </c>
      <c r="C21" s="62">
        <v>6269</v>
      </c>
      <c r="D21" s="7" t="s">
        <v>148</v>
      </c>
      <c r="E21" s="651" t="s">
        <v>69</v>
      </c>
      <c r="F21" s="665"/>
      <c r="G21" s="11" t="s">
        <v>70</v>
      </c>
      <c r="H21" s="657" t="s">
        <v>230</v>
      </c>
      <c r="I21" s="635"/>
      <c r="J21" s="10"/>
      <c r="K21" s="662"/>
    </row>
    <row r="22" spans="2:11" s="5" customFormat="1" ht="15" customHeight="1" x14ac:dyDescent="0.4">
      <c r="B22" s="62" t="s">
        <v>157</v>
      </c>
      <c r="C22" s="62">
        <v>6270</v>
      </c>
      <c r="D22" s="7" t="s">
        <v>149</v>
      </c>
      <c r="E22" s="653"/>
      <c r="F22" s="666"/>
      <c r="G22" s="11" t="s">
        <v>72</v>
      </c>
      <c r="H22" s="657" t="s">
        <v>231</v>
      </c>
      <c r="I22" s="635"/>
      <c r="J22" s="10"/>
      <c r="K22" s="662"/>
    </row>
    <row r="23" spans="2:11" s="5" customFormat="1" ht="15" customHeight="1" x14ac:dyDescent="0.4">
      <c r="B23" s="62" t="s">
        <v>157</v>
      </c>
      <c r="C23" s="62">
        <v>6271</v>
      </c>
      <c r="D23" s="7" t="s">
        <v>150</v>
      </c>
      <c r="E23" s="653"/>
      <c r="F23" s="666"/>
      <c r="G23" s="11" t="s">
        <v>71</v>
      </c>
      <c r="H23" s="657" t="s">
        <v>232</v>
      </c>
      <c r="I23" s="635"/>
      <c r="J23" s="10"/>
      <c r="K23" s="662"/>
    </row>
    <row r="24" spans="2:11" s="5" customFormat="1" ht="15" customHeight="1" x14ac:dyDescent="0.4">
      <c r="B24" s="62" t="s">
        <v>157</v>
      </c>
      <c r="C24" s="62">
        <v>6273</v>
      </c>
      <c r="D24" s="7" t="s">
        <v>151</v>
      </c>
      <c r="E24" s="653"/>
      <c r="F24" s="666"/>
      <c r="G24" s="11" t="s">
        <v>73</v>
      </c>
      <c r="H24" s="657" t="s">
        <v>228</v>
      </c>
      <c r="I24" s="635"/>
      <c r="J24" s="10"/>
      <c r="K24" s="662"/>
    </row>
    <row r="25" spans="2:11" s="5" customFormat="1" ht="15" customHeight="1" x14ac:dyDescent="0.4">
      <c r="B25" s="62" t="s">
        <v>157</v>
      </c>
      <c r="C25" s="62">
        <v>6275</v>
      </c>
      <c r="D25" s="7" t="s">
        <v>226</v>
      </c>
      <c r="E25" s="655"/>
      <c r="F25" s="667"/>
      <c r="G25" s="11" t="s">
        <v>227</v>
      </c>
      <c r="H25" s="657" t="s">
        <v>229</v>
      </c>
      <c r="I25" s="635"/>
      <c r="J25" s="10"/>
      <c r="K25" s="301"/>
    </row>
    <row r="26" spans="2:11" s="5" customFormat="1" ht="9.9499999999999993" customHeight="1" x14ac:dyDescent="0.4">
      <c r="B26" s="12"/>
      <c r="C26" s="12"/>
      <c r="D26" s="13"/>
      <c r="E26" s="67"/>
      <c r="F26" s="67"/>
      <c r="G26" s="13"/>
      <c r="H26" s="15"/>
      <c r="I26" s="15"/>
      <c r="J26" s="16"/>
      <c r="K26" s="12"/>
    </row>
    <row r="27" spans="2:11" s="5" customFormat="1" ht="9.9499999999999993" customHeight="1" x14ac:dyDescent="0.4">
      <c r="B27" s="12"/>
      <c r="C27" s="12"/>
      <c r="D27" s="13"/>
      <c r="E27" s="67"/>
      <c r="F27" s="67"/>
      <c r="G27" s="13"/>
      <c r="H27" s="15"/>
      <c r="I27" s="15"/>
      <c r="J27" s="16"/>
      <c r="K27" s="12"/>
    </row>
    <row r="28" spans="2:11" s="5" customFormat="1" ht="9.9499999999999993" customHeight="1" x14ac:dyDescent="0.4">
      <c r="B28" s="12"/>
      <c r="C28" s="12"/>
      <c r="D28" s="13"/>
      <c r="E28" s="67"/>
      <c r="F28" s="67"/>
      <c r="G28" s="13"/>
      <c r="H28" s="15"/>
      <c r="I28" s="15"/>
      <c r="J28" s="16"/>
      <c r="K28" s="12"/>
    </row>
    <row r="29" spans="2:11" s="5" customFormat="1" ht="9.9499999999999993" customHeight="1" x14ac:dyDescent="0.4">
      <c r="B29" s="12"/>
      <c r="C29" s="12"/>
      <c r="D29" s="13"/>
      <c r="E29" s="67"/>
      <c r="F29" s="67"/>
      <c r="G29" s="13"/>
      <c r="H29" s="15"/>
      <c r="I29" s="15"/>
      <c r="J29" s="16"/>
      <c r="K29" s="12"/>
    </row>
    <row r="30" spans="2:11" s="5" customFormat="1" ht="9.9499999999999993" customHeight="1" x14ac:dyDescent="0.4">
      <c r="B30" s="12"/>
      <c r="C30" s="12"/>
      <c r="D30" s="13"/>
      <c r="E30" s="67"/>
      <c r="F30" s="67"/>
      <c r="G30" s="13"/>
      <c r="H30" s="15"/>
      <c r="I30" s="15"/>
      <c r="J30" s="16"/>
      <c r="K30" s="12"/>
    </row>
    <row r="31" spans="2:11" s="5" customFormat="1" ht="9.9499999999999993" customHeight="1" x14ac:dyDescent="0.4">
      <c r="B31" s="12"/>
      <c r="C31" s="12"/>
      <c r="D31" s="13"/>
      <c r="E31" s="67"/>
      <c r="F31" s="67"/>
      <c r="G31" s="13"/>
      <c r="H31" s="15"/>
      <c r="I31" s="15"/>
      <c r="J31" s="16"/>
      <c r="K31" s="12"/>
    </row>
    <row r="32" spans="2:11" s="5" customFormat="1" ht="9.9499999999999993" customHeight="1" x14ac:dyDescent="0.4">
      <c r="B32" s="12"/>
      <c r="C32" s="12"/>
      <c r="D32" s="13"/>
      <c r="E32" s="67"/>
      <c r="F32" s="67"/>
      <c r="G32" s="13"/>
      <c r="H32" s="15"/>
      <c r="I32" s="15"/>
      <c r="J32" s="16"/>
      <c r="K32" s="12"/>
    </row>
    <row r="33" spans="2:11" s="5" customFormat="1" ht="9.9499999999999993" customHeight="1" x14ac:dyDescent="0.4">
      <c r="B33" s="12"/>
      <c r="C33" s="12"/>
      <c r="D33" s="13"/>
      <c r="E33" s="67"/>
      <c r="F33" s="67"/>
      <c r="G33" s="13"/>
      <c r="H33" s="15"/>
      <c r="I33" s="15"/>
      <c r="J33" s="16"/>
      <c r="K33" s="12"/>
    </row>
    <row r="34" spans="2:11" s="5" customFormat="1" ht="9.9499999999999993" customHeight="1" x14ac:dyDescent="0.4">
      <c r="B34" s="12"/>
      <c r="C34" s="12"/>
      <c r="D34" s="13"/>
      <c r="E34" s="67"/>
      <c r="F34" s="67"/>
      <c r="G34" s="13"/>
      <c r="H34" s="15"/>
      <c r="I34" s="15"/>
      <c r="J34" s="16"/>
      <c r="K34" s="12"/>
    </row>
    <row r="35" spans="2:11" s="5" customFormat="1" ht="9.9499999999999993" customHeight="1" x14ac:dyDescent="0.4">
      <c r="B35" s="12"/>
      <c r="C35" s="12"/>
      <c r="D35" s="13"/>
      <c r="E35" s="67"/>
      <c r="F35" s="67"/>
      <c r="G35" s="13"/>
      <c r="H35" s="15"/>
      <c r="I35" s="15"/>
      <c r="J35" s="16"/>
      <c r="K35" s="12"/>
    </row>
    <row r="36" spans="2:11" s="5" customFormat="1" ht="9.9499999999999993" customHeight="1" x14ac:dyDescent="0.4">
      <c r="B36" s="12"/>
      <c r="C36" s="12"/>
      <c r="D36" s="13"/>
      <c r="E36" s="67"/>
      <c r="F36" s="67"/>
      <c r="G36" s="13"/>
      <c r="H36" s="15"/>
      <c r="I36" s="15"/>
      <c r="J36" s="16"/>
      <c r="K36" s="12"/>
    </row>
    <row r="37" spans="2:11" s="5" customFormat="1" ht="9.9499999999999993" customHeight="1" x14ac:dyDescent="0.4">
      <c r="B37" s="12"/>
      <c r="C37" s="12"/>
      <c r="D37" s="13"/>
      <c r="E37" s="67"/>
      <c r="F37" s="67"/>
      <c r="G37" s="13"/>
      <c r="H37" s="15"/>
      <c r="I37" s="15"/>
      <c r="J37" s="16"/>
      <c r="K37" s="12"/>
    </row>
    <row r="38" spans="2:11" s="5" customFormat="1" ht="9.9499999999999993" customHeight="1" x14ac:dyDescent="0.4">
      <c r="B38" s="12"/>
      <c r="C38" s="12"/>
      <c r="D38" s="13"/>
      <c r="E38" s="67"/>
      <c r="F38" s="67"/>
      <c r="G38" s="13"/>
      <c r="H38" s="15"/>
      <c r="I38" s="15"/>
      <c r="J38" s="16"/>
      <c r="K38" s="12"/>
    </row>
    <row r="39" spans="2:11" s="5" customFormat="1" ht="9.9499999999999993" customHeight="1" x14ac:dyDescent="0.4">
      <c r="B39" s="12"/>
      <c r="C39" s="12"/>
      <c r="D39" s="13"/>
      <c r="E39" s="67"/>
      <c r="F39" s="67"/>
      <c r="G39" s="13"/>
      <c r="H39" s="15"/>
      <c r="I39" s="15"/>
      <c r="J39" s="16"/>
      <c r="K39" s="12"/>
    </row>
    <row r="40" spans="2:11" s="5" customFormat="1" ht="9.9499999999999993" customHeight="1" x14ac:dyDescent="0.4">
      <c r="B40" s="12"/>
      <c r="C40" s="12"/>
      <c r="D40" s="13"/>
      <c r="E40" s="67"/>
      <c r="F40" s="67"/>
      <c r="G40" s="13"/>
      <c r="H40" s="15"/>
      <c r="I40" s="15"/>
      <c r="J40" s="16"/>
      <c r="K40" s="12"/>
    </row>
    <row r="41" spans="2:11" s="5" customFormat="1" ht="9.9499999999999993" customHeight="1" thickBot="1" x14ac:dyDescent="0.45">
      <c r="B41" s="12"/>
      <c r="C41" s="12"/>
      <c r="D41" s="13"/>
      <c r="E41" s="67"/>
      <c r="F41" s="67"/>
      <c r="G41" s="13"/>
      <c r="H41" s="15"/>
      <c r="I41" s="15"/>
      <c r="J41" s="16"/>
      <c r="K41" s="12"/>
    </row>
    <row r="42" spans="2:11" s="4" customFormat="1" ht="18.75" thickBot="1" x14ac:dyDescent="0.45">
      <c r="B42" s="3" t="s">
        <v>160</v>
      </c>
      <c r="C42" s="299" t="s">
        <v>195</v>
      </c>
      <c r="D42" s="300"/>
      <c r="E42" s="300"/>
      <c r="F42" s="300"/>
      <c r="G42" s="17"/>
      <c r="H42" s="17"/>
    </row>
    <row r="43" spans="2:11" s="5" customFormat="1" ht="9.9499999999999993" customHeight="1" x14ac:dyDescent="0.4">
      <c r="B43" s="301" t="s">
        <v>4</v>
      </c>
      <c r="C43" s="302"/>
      <c r="D43" s="309" t="s">
        <v>7</v>
      </c>
      <c r="E43" s="451" t="s">
        <v>8</v>
      </c>
      <c r="F43" s="452"/>
      <c r="G43" s="452"/>
      <c r="H43" s="452"/>
      <c r="I43" s="453"/>
      <c r="J43" s="309" t="s">
        <v>57</v>
      </c>
      <c r="K43" s="302" t="s">
        <v>11</v>
      </c>
    </row>
    <row r="44" spans="2:11" s="5" customFormat="1" ht="9.9499999999999993" customHeight="1" x14ac:dyDescent="0.4">
      <c r="B44" s="62" t="s">
        <v>5</v>
      </c>
      <c r="C44" s="62" t="s">
        <v>6</v>
      </c>
      <c r="D44" s="309"/>
      <c r="E44" s="454"/>
      <c r="F44" s="455"/>
      <c r="G44" s="455"/>
      <c r="H44" s="455"/>
      <c r="I44" s="456"/>
      <c r="J44" s="309"/>
      <c r="K44" s="302"/>
    </row>
    <row r="45" spans="2:11" s="5" customFormat="1" ht="9.9499999999999993" customHeight="1" x14ac:dyDescent="0.4">
      <c r="B45" s="62" t="s">
        <v>159</v>
      </c>
      <c r="C45" s="62">
        <v>1111</v>
      </c>
      <c r="D45" s="7" t="s">
        <v>161</v>
      </c>
      <c r="E45" s="611" t="s">
        <v>196</v>
      </c>
      <c r="F45" s="614" t="s">
        <v>75</v>
      </c>
      <c r="G45" s="615"/>
      <c r="H45" s="634" t="s">
        <v>77</v>
      </c>
      <c r="I45" s="635"/>
      <c r="J45" s="8">
        <v>1647</v>
      </c>
      <c r="K45" s="10" t="s">
        <v>31</v>
      </c>
    </row>
    <row r="46" spans="2:11" s="5" customFormat="1" ht="9.9499999999999993" customHeight="1" x14ac:dyDescent="0.4">
      <c r="B46" s="62" t="s">
        <v>159</v>
      </c>
      <c r="C46" s="62">
        <v>1112</v>
      </c>
      <c r="D46" s="7" t="s">
        <v>162</v>
      </c>
      <c r="E46" s="612"/>
      <c r="F46" s="616"/>
      <c r="G46" s="617"/>
      <c r="H46" s="634" t="s">
        <v>78</v>
      </c>
      <c r="I46" s="635"/>
      <c r="J46" s="8">
        <v>54</v>
      </c>
      <c r="K46" s="10" t="s">
        <v>62</v>
      </c>
    </row>
    <row r="47" spans="2:11" s="5" customFormat="1" ht="9.9499999999999993" customHeight="1" x14ac:dyDescent="0.4">
      <c r="B47" s="62" t="s">
        <v>159</v>
      </c>
      <c r="C47" s="62">
        <v>1121</v>
      </c>
      <c r="D47" s="7" t="s">
        <v>163</v>
      </c>
      <c r="E47" s="612"/>
      <c r="F47" s="614" t="s">
        <v>76</v>
      </c>
      <c r="G47" s="619"/>
      <c r="H47" s="634" t="s">
        <v>79</v>
      </c>
      <c r="I47" s="635"/>
      <c r="J47" s="8">
        <v>3377</v>
      </c>
      <c r="K47" s="10" t="s">
        <v>31</v>
      </c>
    </row>
    <row r="48" spans="2:11" s="5" customFormat="1" ht="9.9499999999999993" customHeight="1" x14ac:dyDescent="0.4">
      <c r="B48" s="62" t="s">
        <v>159</v>
      </c>
      <c r="C48" s="62">
        <v>1122</v>
      </c>
      <c r="D48" s="7" t="s">
        <v>164</v>
      </c>
      <c r="E48" s="613"/>
      <c r="F48" s="616"/>
      <c r="G48" s="620"/>
      <c r="H48" s="634" t="s">
        <v>80</v>
      </c>
      <c r="I48" s="635"/>
      <c r="J48" s="8">
        <v>111</v>
      </c>
      <c r="K48" s="10" t="s">
        <v>62</v>
      </c>
    </row>
    <row r="49" spans="2:11" s="5" customFormat="1" ht="9.9499999999999993" customHeight="1" x14ac:dyDescent="0.4">
      <c r="B49" s="62" t="s">
        <v>159</v>
      </c>
      <c r="C49" s="62">
        <v>6109</v>
      </c>
      <c r="D49" s="18" t="s">
        <v>165</v>
      </c>
      <c r="E49" s="447" t="s">
        <v>81</v>
      </c>
      <c r="F49" s="598"/>
      <c r="G49" s="598"/>
      <c r="H49" s="467" t="s">
        <v>82</v>
      </c>
      <c r="I49" s="468"/>
      <c r="J49" s="10">
        <v>240</v>
      </c>
      <c r="K49" s="57" t="s">
        <v>31</v>
      </c>
    </row>
    <row r="50" spans="2:11" s="5" customFormat="1" ht="9.9499999999999993" customHeight="1" x14ac:dyDescent="0.4">
      <c r="B50" s="62" t="s">
        <v>159</v>
      </c>
      <c r="C50" s="62">
        <v>6105</v>
      </c>
      <c r="D50" s="7" t="s">
        <v>166</v>
      </c>
      <c r="E50" s="630" t="s">
        <v>83</v>
      </c>
      <c r="F50" s="631"/>
      <c r="G50" s="19" t="s">
        <v>74</v>
      </c>
      <c r="H50" s="467" t="s">
        <v>85</v>
      </c>
      <c r="I50" s="468"/>
      <c r="J50" s="20" t="s">
        <v>87</v>
      </c>
      <c r="K50" s="58"/>
    </row>
    <row r="51" spans="2:11" s="5" customFormat="1" ht="9.9499999999999993" customHeight="1" x14ac:dyDescent="0.4">
      <c r="B51" s="62" t="s">
        <v>159</v>
      </c>
      <c r="C51" s="62">
        <v>6106</v>
      </c>
      <c r="D51" s="7" t="s">
        <v>167</v>
      </c>
      <c r="E51" s="632"/>
      <c r="F51" s="633"/>
      <c r="G51" s="11" t="s">
        <v>84</v>
      </c>
      <c r="H51" s="467" t="s">
        <v>86</v>
      </c>
      <c r="I51" s="468"/>
      <c r="J51" s="20" t="s">
        <v>88</v>
      </c>
      <c r="K51" s="58"/>
    </row>
    <row r="52" spans="2:11" s="5" customFormat="1" ht="9.9499999999999993" customHeight="1" x14ac:dyDescent="0.4">
      <c r="B52" s="62" t="s">
        <v>159</v>
      </c>
      <c r="C52" s="62">
        <v>5010</v>
      </c>
      <c r="D52" s="18" t="s">
        <v>168</v>
      </c>
      <c r="E52" s="447" t="s">
        <v>89</v>
      </c>
      <c r="F52" s="598"/>
      <c r="G52" s="598"/>
      <c r="H52" s="467" t="s">
        <v>68</v>
      </c>
      <c r="I52" s="468"/>
      <c r="J52" s="10">
        <v>100</v>
      </c>
      <c r="K52" s="58"/>
    </row>
    <row r="53" spans="2:11" s="5" customFormat="1" ht="9.9499999999999993" customHeight="1" x14ac:dyDescent="0.4">
      <c r="B53" s="62" t="s">
        <v>159</v>
      </c>
      <c r="C53" s="62">
        <v>5002</v>
      </c>
      <c r="D53" s="18" t="s">
        <v>169</v>
      </c>
      <c r="E53" s="447" t="s">
        <v>90</v>
      </c>
      <c r="F53" s="598"/>
      <c r="G53" s="598"/>
      <c r="H53" s="467" t="s">
        <v>93</v>
      </c>
      <c r="I53" s="468"/>
      <c r="J53" s="20">
        <v>225</v>
      </c>
      <c r="K53" s="58"/>
    </row>
    <row r="54" spans="2:11" s="5" customFormat="1" ht="9.9499999999999993" customHeight="1" x14ac:dyDescent="0.4">
      <c r="B54" s="62" t="s">
        <v>159</v>
      </c>
      <c r="C54" s="62">
        <v>5003</v>
      </c>
      <c r="D54" s="18" t="s">
        <v>170</v>
      </c>
      <c r="E54" s="447" t="s">
        <v>91</v>
      </c>
      <c r="F54" s="598"/>
      <c r="G54" s="598"/>
      <c r="H54" s="467" t="s">
        <v>94</v>
      </c>
      <c r="I54" s="468"/>
      <c r="J54" s="20">
        <v>150</v>
      </c>
      <c r="K54" s="58"/>
    </row>
    <row r="55" spans="2:11" s="5" customFormat="1" ht="9.9499999999999993" customHeight="1" x14ac:dyDescent="0.4">
      <c r="B55" s="62" t="s">
        <v>159</v>
      </c>
      <c r="C55" s="62">
        <v>5004</v>
      </c>
      <c r="D55" s="18" t="s">
        <v>171</v>
      </c>
      <c r="E55" s="447" t="s">
        <v>92</v>
      </c>
      <c r="F55" s="598"/>
      <c r="G55" s="598"/>
      <c r="H55" s="467" t="s">
        <v>94</v>
      </c>
      <c r="I55" s="468"/>
      <c r="J55" s="20">
        <v>150</v>
      </c>
      <c r="K55" s="58"/>
    </row>
    <row r="56" spans="2:11" s="5" customFormat="1" ht="9.9499999999999993" customHeight="1" x14ac:dyDescent="0.4">
      <c r="B56" s="62" t="s">
        <v>159</v>
      </c>
      <c r="C56" s="62">
        <v>5006</v>
      </c>
      <c r="D56" s="68" t="s">
        <v>172</v>
      </c>
      <c r="E56" s="599" t="s">
        <v>95</v>
      </c>
      <c r="F56" s="599" t="s">
        <v>96</v>
      </c>
      <c r="G56" s="63" t="s">
        <v>98</v>
      </c>
      <c r="H56" s="467" t="s">
        <v>102</v>
      </c>
      <c r="I56" s="468"/>
      <c r="J56" s="20">
        <v>480</v>
      </c>
      <c r="K56" s="58"/>
    </row>
    <row r="57" spans="2:11" s="5" customFormat="1" ht="9.9499999999999993" customHeight="1" x14ac:dyDescent="0.4">
      <c r="B57" s="62" t="s">
        <v>159</v>
      </c>
      <c r="C57" s="62">
        <v>5007</v>
      </c>
      <c r="D57" s="68" t="s">
        <v>173</v>
      </c>
      <c r="E57" s="600"/>
      <c r="F57" s="600"/>
      <c r="G57" s="63" t="s">
        <v>99</v>
      </c>
      <c r="H57" s="467" t="s">
        <v>102</v>
      </c>
      <c r="I57" s="468"/>
      <c r="J57" s="20">
        <v>480</v>
      </c>
      <c r="K57" s="58"/>
    </row>
    <row r="58" spans="2:11" s="5" customFormat="1" ht="9.9499999999999993" customHeight="1" x14ac:dyDescent="0.4">
      <c r="B58" s="62" t="s">
        <v>159</v>
      </c>
      <c r="C58" s="62">
        <v>5008</v>
      </c>
      <c r="D58" s="68" t="s">
        <v>174</v>
      </c>
      <c r="E58" s="600"/>
      <c r="F58" s="601"/>
      <c r="G58" s="63" t="s">
        <v>100</v>
      </c>
      <c r="H58" s="467" t="s">
        <v>102</v>
      </c>
      <c r="I58" s="468"/>
      <c r="J58" s="20">
        <v>480</v>
      </c>
      <c r="K58" s="58"/>
    </row>
    <row r="59" spans="2:11" s="5" customFormat="1" ht="9.9499999999999993" customHeight="1" x14ac:dyDescent="0.4">
      <c r="B59" s="62" t="s">
        <v>159</v>
      </c>
      <c r="C59" s="62">
        <v>5009</v>
      </c>
      <c r="D59" s="68" t="s">
        <v>175</v>
      </c>
      <c r="E59" s="601"/>
      <c r="F59" s="23" t="s">
        <v>97</v>
      </c>
      <c r="G59" s="63" t="s">
        <v>101</v>
      </c>
      <c r="H59" s="467" t="s">
        <v>103</v>
      </c>
      <c r="I59" s="468"/>
      <c r="J59" s="20">
        <v>700</v>
      </c>
      <c r="K59" s="58"/>
    </row>
    <row r="60" spans="2:11" s="5" customFormat="1" ht="9.9499999999999993" customHeight="1" x14ac:dyDescent="0.4">
      <c r="B60" s="62" t="s">
        <v>159</v>
      </c>
      <c r="C60" s="62">
        <v>5005</v>
      </c>
      <c r="D60" s="68" t="s">
        <v>176</v>
      </c>
      <c r="E60" s="447" t="s">
        <v>104</v>
      </c>
      <c r="F60" s="598"/>
      <c r="G60" s="598"/>
      <c r="H60" s="467" t="s">
        <v>105</v>
      </c>
      <c r="I60" s="468"/>
      <c r="J60" s="20">
        <v>120</v>
      </c>
      <c r="K60" s="58"/>
    </row>
    <row r="61" spans="2:11" s="5" customFormat="1" ht="9.9499999999999993" customHeight="1" x14ac:dyDescent="0.4">
      <c r="B61" s="62" t="s">
        <v>159</v>
      </c>
      <c r="C61" s="62">
        <v>6107</v>
      </c>
      <c r="D61" s="68" t="s">
        <v>177</v>
      </c>
      <c r="E61" s="599" t="s">
        <v>106</v>
      </c>
      <c r="F61" s="602" t="s">
        <v>118</v>
      </c>
      <c r="G61" s="63" t="s">
        <v>107</v>
      </c>
      <c r="H61" s="467" t="s">
        <v>108</v>
      </c>
      <c r="I61" s="468"/>
      <c r="J61" s="20">
        <v>72</v>
      </c>
      <c r="K61" s="58"/>
    </row>
    <row r="62" spans="2:11" s="5" customFormat="1" ht="9.9499999999999993" customHeight="1" x14ac:dyDescent="0.4">
      <c r="B62" s="62" t="s">
        <v>159</v>
      </c>
      <c r="C62" s="62">
        <v>6108</v>
      </c>
      <c r="D62" s="68" t="s">
        <v>178</v>
      </c>
      <c r="E62" s="600"/>
      <c r="F62" s="603"/>
      <c r="G62" s="63" t="s">
        <v>84</v>
      </c>
      <c r="H62" s="467" t="s">
        <v>109</v>
      </c>
      <c r="I62" s="468"/>
      <c r="J62" s="20">
        <v>144</v>
      </c>
      <c r="K62" s="58"/>
    </row>
    <row r="63" spans="2:11" s="5" customFormat="1" ht="9.9499999999999993" customHeight="1" x14ac:dyDescent="0.4">
      <c r="B63" s="62" t="s">
        <v>159</v>
      </c>
      <c r="C63" s="62">
        <v>6101</v>
      </c>
      <c r="D63" s="68" t="s">
        <v>179</v>
      </c>
      <c r="E63" s="600"/>
      <c r="F63" s="602" t="s">
        <v>119</v>
      </c>
      <c r="G63" s="63" t="s">
        <v>107</v>
      </c>
      <c r="H63" s="467" t="s">
        <v>110</v>
      </c>
      <c r="I63" s="468"/>
      <c r="J63" s="20">
        <v>48</v>
      </c>
      <c r="K63" s="58"/>
    </row>
    <row r="64" spans="2:11" s="5" customFormat="1" ht="9.9499999999999993" customHeight="1" x14ac:dyDescent="0.4">
      <c r="B64" s="62" t="s">
        <v>159</v>
      </c>
      <c r="C64" s="62">
        <v>6102</v>
      </c>
      <c r="D64" s="68" t="s">
        <v>180</v>
      </c>
      <c r="E64" s="600"/>
      <c r="F64" s="603"/>
      <c r="G64" s="63" t="s">
        <v>84</v>
      </c>
      <c r="H64" s="467" t="s">
        <v>111</v>
      </c>
      <c r="I64" s="468"/>
      <c r="J64" s="20">
        <v>96</v>
      </c>
      <c r="K64" s="58"/>
    </row>
    <row r="65" spans="2:11" s="5" customFormat="1" ht="9.9499999999999993" customHeight="1" x14ac:dyDescent="0.4">
      <c r="B65" s="62" t="s">
        <v>159</v>
      </c>
      <c r="C65" s="62">
        <v>6103</v>
      </c>
      <c r="D65" s="68" t="s">
        <v>181</v>
      </c>
      <c r="E65" s="600"/>
      <c r="F65" s="602" t="s">
        <v>120</v>
      </c>
      <c r="G65" s="63" t="s">
        <v>107</v>
      </c>
      <c r="H65" s="467" t="s">
        <v>112</v>
      </c>
      <c r="I65" s="468"/>
      <c r="J65" s="20">
        <v>24</v>
      </c>
      <c r="K65" s="58"/>
    </row>
    <row r="66" spans="2:11" s="5" customFormat="1" ht="9.9499999999999993" customHeight="1" x14ac:dyDescent="0.4">
      <c r="B66" s="62" t="s">
        <v>159</v>
      </c>
      <c r="C66" s="62">
        <v>6104</v>
      </c>
      <c r="D66" s="68" t="s">
        <v>182</v>
      </c>
      <c r="E66" s="601"/>
      <c r="F66" s="603"/>
      <c r="G66" s="63" t="s">
        <v>84</v>
      </c>
      <c r="H66" s="467" t="s">
        <v>110</v>
      </c>
      <c r="I66" s="468"/>
      <c r="J66" s="20">
        <v>48</v>
      </c>
      <c r="K66" s="58"/>
    </row>
    <row r="67" spans="2:11" s="35" customFormat="1" ht="9.9499999999999993" customHeight="1" x14ac:dyDescent="0.4">
      <c r="B67" s="69" t="s">
        <v>159</v>
      </c>
      <c r="C67" s="69">
        <v>4002</v>
      </c>
      <c r="D67" s="70" t="s">
        <v>243</v>
      </c>
      <c r="E67" s="658" t="s">
        <v>245</v>
      </c>
      <c r="F67" s="659"/>
      <c r="G67" s="53"/>
      <c r="H67" s="595" t="s">
        <v>66</v>
      </c>
      <c r="I67" s="596"/>
      <c r="J67" s="54">
        <v>200</v>
      </c>
      <c r="K67" s="60"/>
    </row>
    <row r="68" spans="2:11" s="35" customFormat="1" ht="9.9499999999999993" customHeight="1" x14ac:dyDescent="0.4">
      <c r="B68" s="69" t="s">
        <v>159</v>
      </c>
      <c r="C68" s="69">
        <v>4003</v>
      </c>
      <c r="D68" s="70" t="s">
        <v>244</v>
      </c>
      <c r="E68" s="55"/>
      <c r="F68" s="56"/>
      <c r="G68" s="53" t="s">
        <v>247</v>
      </c>
      <c r="H68" s="595" t="s">
        <v>68</v>
      </c>
      <c r="I68" s="596"/>
      <c r="J68" s="54">
        <v>100</v>
      </c>
      <c r="K68" s="60"/>
    </row>
    <row r="69" spans="2:11" s="35" customFormat="1" ht="9.9499999999999993" customHeight="1" x14ac:dyDescent="0.4">
      <c r="B69" s="69" t="s">
        <v>159</v>
      </c>
      <c r="C69" s="69">
        <v>6201</v>
      </c>
      <c r="D69" s="70" t="s">
        <v>250</v>
      </c>
      <c r="E69" s="660" t="s">
        <v>251</v>
      </c>
      <c r="F69" s="661"/>
      <c r="G69" s="661"/>
      <c r="H69" s="595" t="s">
        <v>252</v>
      </c>
      <c r="I69" s="596"/>
      <c r="J69" s="54">
        <v>5</v>
      </c>
      <c r="K69" s="61" t="s">
        <v>14</v>
      </c>
    </row>
    <row r="70" spans="2:11" s="5" customFormat="1" ht="9.9499999999999993" customHeight="1" x14ac:dyDescent="0.4">
      <c r="B70" s="62" t="s">
        <v>159</v>
      </c>
      <c r="C70" s="62">
        <v>6100</v>
      </c>
      <c r="D70" s="7" t="s">
        <v>183</v>
      </c>
      <c r="E70" s="651" t="s">
        <v>249</v>
      </c>
      <c r="F70" s="652"/>
      <c r="G70" s="11" t="s">
        <v>70</v>
      </c>
      <c r="H70" s="657" t="s">
        <v>240</v>
      </c>
      <c r="I70" s="635"/>
      <c r="J70" s="20"/>
      <c r="K70" s="58" t="s">
        <v>31</v>
      </c>
    </row>
    <row r="71" spans="2:11" s="5" customFormat="1" ht="9.9499999999999993" customHeight="1" x14ac:dyDescent="0.4">
      <c r="B71" s="62" t="s">
        <v>159</v>
      </c>
      <c r="C71" s="62">
        <v>6110</v>
      </c>
      <c r="D71" s="7" t="s">
        <v>184</v>
      </c>
      <c r="E71" s="653"/>
      <c r="F71" s="654"/>
      <c r="G71" s="11" t="s">
        <v>72</v>
      </c>
      <c r="H71" s="657" t="s">
        <v>241</v>
      </c>
      <c r="I71" s="635"/>
      <c r="J71" s="10"/>
      <c r="K71" s="58"/>
    </row>
    <row r="72" spans="2:11" s="5" customFormat="1" ht="9.9499999999999993" customHeight="1" x14ac:dyDescent="0.4">
      <c r="B72" s="62" t="s">
        <v>159</v>
      </c>
      <c r="C72" s="62">
        <v>6111</v>
      </c>
      <c r="D72" s="7" t="s">
        <v>185</v>
      </c>
      <c r="E72" s="653"/>
      <c r="F72" s="654"/>
      <c r="G72" s="11" t="s">
        <v>71</v>
      </c>
      <c r="H72" s="657" t="s">
        <v>242</v>
      </c>
      <c r="I72" s="635"/>
      <c r="J72" s="10"/>
      <c r="K72" s="58"/>
    </row>
    <row r="73" spans="2:11" s="5" customFormat="1" ht="9.9499999999999993" customHeight="1" x14ac:dyDescent="0.4">
      <c r="B73" s="62" t="s">
        <v>159</v>
      </c>
      <c r="C73" s="62">
        <v>6113</v>
      </c>
      <c r="D73" s="7" t="s">
        <v>186</v>
      </c>
      <c r="E73" s="653"/>
      <c r="F73" s="654"/>
      <c r="G73" s="11" t="s">
        <v>73</v>
      </c>
      <c r="H73" s="657" t="s">
        <v>228</v>
      </c>
      <c r="I73" s="635"/>
      <c r="J73" s="10"/>
      <c r="K73" s="58"/>
    </row>
    <row r="74" spans="2:11" s="5" customFormat="1" ht="9.9499999999999993" customHeight="1" x14ac:dyDescent="0.4">
      <c r="B74" s="62" t="s">
        <v>159</v>
      </c>
      <c r="C74" s="62">
        <v>6115</v>
      </c>
      <c r="D74" s="7" t="s">
        <v>238</v>
      </c>
      <c r="E74" s="655"/>
      <c r="F74" s="656"/>
      <c r="G74" s="11" t="s">
        <v>227</v>
      </c>
      <c r="H74" s="657" t="s">
        <v>229</v>
      </c>
      <c r="I74" s="635"/>
      <c r="J74" s="10"/>
      <c r="K74" s="59"/>
    </row>
    <row r="75" spans="2:11" s="5" customFormat="1" ht="9.9499999999999993" customHeight="1" x14ac:dyDescent="0.4"/>
    <row r="76" spans="2:11" s="5" customFormat="1" ht="9.9499999999999993" customHeight="1" x14ac:dyDescent="0.4"/>
    <row r="77" spans="2:11" s="5" customFormat="1" ht="18" x14ac:dyDescent="0.4">
      <c r="C77" s="4" t="s">
        <v>113</v>
      </c>
    </row>
    <row r="78" spans="2:11" s="5" customFormat="1" ht="9.9499999999999993" customHeight="1" x14ac:dyDescent="0.4">
      <c r="B78" s="302" t="s">
        <v>4</v>
      </c>
      <c r="C78" s="302"/>
      <c r="D78" s="309" t="s">
        <v>7</v>
      </c>
      <c r="E78" s="451" t="s">
        <v>8</v>
      </c>
      <c r="F78" s="452"/>
      <c r="G78" s="452"/>
      <c r="H78" s="452"/>
      <c r="I78" s="453"/>
      <c r="J78" s="309" t="s">
        <v>57</v>
      </c>
      <c r="K78" s="302" t="s">
        <v>11</v>
      </c>
    </row>
    <row r="79" spans="2:11" s="5" customFormat="1" ht="9.9499999999999993" customHeight="1" x14ac:dyDescent="0.4">
      <c r="B79" s="62" t="s">
        <v>5</v>
      </c>
      <c r="C79" s="62" t="s">
        <v>6</v>
      </c>
      <c r="D79" s="309"/>
      <c r="E79" s="454"/>
      <c r="F79" s="455"/>
      <c r="G79" s="455"/>
      <c r="H79" s="455"/>
      <c r="I79" s="456"/>
      <c r="J79" s="309"/>
      <c r="K79" s="302"/>
    </row>
    <row r="80" spans="2:11" s="5" customFormat="1" ht="9.9499999999999993" customHeight="1" x14ac:dyDescent="0.4">
      <c r="B80" s="62" t="s">
        <v>159</v>
      </c>
      <c r="C80" s="62">
        <v>8001</v>
      </c>
      <c r="D80" s="7" t="s">
        <v>187</v>
      </c>
      <c r="E80" s="611" t="s">
        <v>197</v>
      </c>
      <c r="F80" s="614" t="s">
        <v>75</v>
      </c>
      <c r="G80" s="615"/>
      <c r="H80" s="64" t="s">
        <v>77</v>
      </c>
      <c r="I80" s="309" t="s">
        <v>114</v>
      </c>
      <c r="J80" s="8">
        <v>1153</v>
      </c>
      <c r="K80" s="10" t="s">
        <v>31</v>
      </c>
    </row>
    <row r="81" spans="2:11" s="5" customFormat="1" ht="9.9499999999999993" customHeight="1" x14ac:dyDescent="0.4">
      <c r="B81" s="62" t="s">
        <v>159</v>
      </c>
      <c r="C81" s="62">
        <v>8002</v>
      </c>
      <c r="D81" s="7" t="s">
        <v>188</v>
      </c>
      <c r="E81" s="612"/>
      <c r="F81" s="616"/>
      <c r="G81" s="617"/>
      <c r="H81" s="64" t="s">
        <v>78</v>
      </c>
      <c r="I81" s="309"/>
      <c r="J81" s="8">
        <v>38</v>
      </c>
      <c r="K81" s="10" t="s">
        <v>62</v>
      </c>
    </row>
    <row r="82" spans="2:11" s="5" customFormat="1" ht="9.9499999999999993" customHeight="1" x14ac:dyDescent="0.4">
      <c r="B82" s="62" t="s">
        <v>159</v>
      </c>
      <c r="C82" s="62">
        <v>8011</v>
      </c>
      <c r="D82" s="7" t="s">
        <v>189</v>
      </c>
      <c r="E82" s="612"/>
      <c r="F82" s="614" t="s">
        <v>76</v>
      </c>
      <c r="G82" s="619"/>
      <c r="H82" s="64" t="s">
        <v>79</v>
      </c>
      <c r="I82" s="309"/>
      <c r="J82" s="8">
        <v>2364</v>
      </c>
      <c r="K82" s="10" t="s">
        <v>31</v>
      </c>
    </row>
    <row r="83" spans="2:11" s="5" customFormat="1" ht="9.9499999999999993" customHeight="1" x14ac:dyDescent="0.4">
      <c r="B83" s="62" t="s">
        <v>159</v>
      </c>
      <c r="C83" s="62">
        <v>8012</v>
      </c>
      <c r="D83" s="7" t="s">
        <v>190</v>
      </c>
      <c r="E83" s="613"/>
      <c r="F83" s="616"/>
      <c r="G83" s="620"/>
      <c r="H83" s="64" t="s">
        <v>80</v>
      </c>
      <c r="I83" s="309"/>
      <c r="J83" s="8">
        <v>78</v>
      </c>
      <c r="K83" s="10" t="s">
        <v>62</v>
      </c>
    </row>
    <row r="84" spans="2:11" s="5" customFormat="1" ht="9.9499999999999993" customHeight="1" x14ac:dyDescent="0.4">
      <c r="B84" s="12"/>
      <c r="C84" s="12"/>
      <c r="D84" s="13"/>
      <c r="E84" s="25"/>
      <c r="F84" s="25"/>
      <c r="G84" s="25"/>
      <c r="H84" s="15"/>
      <c r="I84" s="26"/>
      <c r="J84" s="27"/>
      <c r="K84" s="16"/>
    </row>
    <row r="85" spans="2:11" s="5" customFormat="1" ht="9.9499999999999993" customHeight="1" x14ac:dyDescent="0.4"/>
    <row r="86" spans="2:11" s="5" customFormat="1" ht="18" x14ac:dyDescent="0.4">
      <c r="C86" s="4" t="s">
        <v>115</v>
      </c>
    </row>
    <row r="87" spans="2:11" s="5" customFormat="1" ht="9.9499999999999993" customHeight="1" x14ac:dyDescent="0.4">
      <c r="B87" s="302" t="s">
        <v>4</v>
      </c>
      <c r="C87" s="302"/>
      <c r="D87" s="309" t="s">
        <v>7</v>
      </c>
      <c r="E87" s="451" t="s">
        <v>8</v>
      </c>
      <c r="F87" s="452"/>
      <c r="G87" s="452"/>
      <c r="H87" s="452"/>
      <c r="I87" s="453"/>
      <c r="J87" s="309" t="s">
        <v>57</v>
      </c>
      <c r="K87" s="302" t="s">
        <v>11</v>
      </c>
    </row>
    <row r="88" spans="2:11" s="5" customFormat="1" ht="9.9499999999999993" customHeight="1" x14ac:dyDescent="0.4">
      <c r="B88" s="62" t="s">
        <v>5</v>
      </c>
      <c r="C88" s="62" t="s">
        <v>6</v>
      </c>
      <c r="D88" s="309"/>
      <c r="E88" s="454"/>
      <c r="F88" s="455"/>
      <c r="G88" s="455"/>
      <c r="H88" s="455"/>
      <c r="I88" s="456"/>
      <c r="J88" s="309"/>
      <c r="K88" s="302"/>
    </row>
    <row r="89" spans="2:11" s="5" customFormat="1" ht="9.9499999999999993" customHeight="1" x14ac:dyDescent="0.4">
      <c r="B89" s="62" t="s">
        <v>159</v>
      </c>
      <c r="C89" s="62">
        <v>9001</v>
      </c>
      <c r="D89" s="7" t="s">
        <v>191</v>
      </c>
      <c r="E89" s="611" t="s">
        <v>197</v>
      </c>
      <c r="F89" s="614" t="s">
        <v>75</v>
      </c>
      <c r="G89" s="615"/>
      <c r="H89" s="64" t="s">
        <v>77</v>
      </c>
      <c r="I89" s="618" t="s">
        <v>121</v>
      </c>
      <c r="J89" s="8">
        <v>1153</v>
      </c>
      <c r="K89" s="10" t="s">
        <v>31</v>
      </c>
    </row>
    <row r="90" spans="2:11" s="5" customFormat="1" ht="9.9499999999999993" customHeight="1" x14ac:dyDescent="0.4">
      <c r="B90" s="62" t="s">
        <v>159</v>
      </c>
      <c r="C90" s="62">
        <v>9002</v>
      </c>
      <c r="D90" s="7" t="s">
        <v>192</v>
      </c>
      <c r="E90" s="612"/>
      <c r="F90" s="616"/>
      <c r="G90" s="617"/>
      <c r="H90" s="64" t="s">
        <v>78</v>
      </c>
      <c r="I90" s="618"/>
      <c r="J90" s="8">
        <v>38</v>
      </c>
      <c r="K90" s="10" t="s">
        <v>62</v>
      </c>
    </row>
    <row r="91" spans="2:11" s="5" customFormat="1" ht="9.9499999999999993" customHeight="1" x14ac:dyDescent="0.4">
      <c r="B91" s="62" t="s">
        <v>159</v>
      </c>
      <c r="C91" s="62">
        <v>9011</v>
      </c>
      <c r="D91" s="7" t="s">
        <v>193</v>
      </c>
      <c r="E91" s="612"/>
      <c r="F91" s="614" t="s">
        <v>76</v>
      </c>
      <c r="G91" s="619"/>
      <c r="H91" s="64" t="s">
        <v>79</v>
      </c>
      <c r="I91" s="618"/>
      <c r="J91" s="8">
        <v>2364</v>
      </c>
      <c r="K91" s="10" t="s">
        <v>31</v>
      </c>
    </row>
    <row r="92" spans="2:11" s="5" customFormat="1" ht="9.9499999999999993" customHeight="1" x14ac:dyDescent="0.4">
      <c r="B92" s="62" t="s">
        <v>159</v>
      </c>
      <c r="C92" s="62">
        <v>9012</v>
      </c>
      <c r="D92" s="7" t="s">
        <v>194</v>
      </c>
      <c r="E92" s="613"/>
      <c r="F92" s="616"/>
      <c r="G92" s="620"/>
      <c r="H92" s="64" t="s">
        <v>80</v>
      </c>
      <c r="I92" s="618"/>
      <c r="J92" s="8">
        <v>78</v>
      </c>
      <c r="K92" s="10" t="s">
        <v>62</v>
      </c>
    </row>
  </sheetData>
  <mergeCells count="112">
    <mergeCell ref="C3:F3"/>
    <mergeCell ref="B4:C4"/>
    <mergeCell ref="D4:D5"/>
    <mergeCell ref="E4:I5"/>
    <mergeCell ref="J4:J5"/>
    <mergeCell ref="K4:K5"/>
    <mergeCell ref="K10:K11"/>
    <mergeCell ref="F12:F13"/>
    <mergeCell ref="G12:I12"/>
    <mergeCell ref="K12:K13"/>
    <mergeCell ref="E10:E13"/>
    <mergeCell ref="F10:F11"/>
    <mergeCell ref="G10:I10"/>
    <mergeCell ref="E6:E9"/>
    <mergeCell ref="F6:F7"/>
    <mergeCell ref="G6:I6"/>
    <mergeCell ref="K6:K7"/>
    <mergeCell ref="F8:F9"/>
    <mergeCell ref="G8:I8"/>
    <mergeCell ref="K8:K9"/>
    <mergeCell ref="E18:G18"/>
    <mergeCell ref="H18:I18"/>
    <mergeCell ref="K18:K25"/>
    <mergeCell ref="E19:F19"/>
    <mergeCell ref="H19:I19"/>
    <mergeCell ref="H20:I20"/>
    <mergeCell ref="E21:F25"/>
    <mergeCell ref="E14:E17"/>
    <mergeCell ref="F14:F15"/>
    <mergeCell ref="G14:I14"/>
    <mergeCell ref="K14:K15"/>
    <mergeCell ref="F16:F17"/>
    <mergeCell ref="G16:I16"/>
    <mergeCell ref="K16:K17"/>
    <mergeCell ref="J43:J44"/>
    <mergeCell ref="K43:K44"/>
    <mergeCell ref="E45:E48"/>
    <mergeCell ref="F45:G46"/>
    <mergeCell ref="H45:I45"/>
    <mergeCell ref="H46:I46"/>
    <mergeCell ref="F47:G48"/>
    <mergeCell ref="H21:I21"/>
    <mergeCell ref="H22:I22"/>
    <mergeCell ref="H23:I23"/>
    <mergeCell ref="H24:I24"/>
    <mergeCell ref="H25:I25"/>
    <mergeCell ref="C42:F42"/>
    <mergeCell ref="H47:I47"/>
    <mergeCell ref="H48:I48"/>
    <mergeCell ref="E49:G49"/>
    <mergeCell ref="H49:I49"/>
    <mergeCell ref="E50:F51"/>
    <mergeCell ref="H50:I50"/>
    <mergeCell ref="H51:I51"/>
    <mergeCell ref="B43:C43"/>
    <mergeCell ref="D43:D44"/>
    <mergeCell ref="E43:I44"/>
    <mergeCell ref="E55:G55"/>
    <mergeCell ref="H55:I55"/>
    <mergeCell ref="E56:E59"/>
    <mergeCell ref="F56:F58"/>
    <mergeCell ref="H56:I56"/>
    <mergeCell ref="H57:I57"/>
    <mergeCell ref="H58:I58"/>
    <mergeCell ref="H59:I59"/>
    <mergeCell ref="E52:G52"/>
    <mergeCell ref="H52:I52"/>
    <mergeCell ref="E53:G53"/>
    <mergeCell ref="H53:I53"/>
    <mergeCell ref="E54:G54"/>
    <mergeCell ref="H54:I54"/>
    <mergeCell ref="E60:G60"/>
    <mergeCell ref="H60:I60"/>
    <mergeCell ref="E61:E66"/>
    <mergeCell ref="F61:F62"/>
    <mergeCell ref="H61:I61"/>
    <mergeCell ref="H62:I62"/>
    <mergeCell ref="F63:F64"/>
    <mergeCell ref="H63:I63"/>
    <mergeCell ref="H64:I64"/>
    <mergeCell ref="F65:F66"/>
    <mergeCell ref="E70:F74"/>
    <mergeCell ref="H70:I70"/>
    <mergeCell ref="H71:I71"/>
    <mergeCell ref="H72:I72"/>
    <mergeCell ref="H73:I73"/>
    <mergeCell ref="H74:I74"/>
    <mergeCell ref="H65:I65"/>
    <mergeCell ref="H66:I66"/>
    <mergeCell ref="E67:F67"/>
    <mergeCell ref="H67:I67"/>
    <mergeCell ref="H68:I68"/>
    <mergeCell ref="E69:G69"/>
    <mergeCell ref="H69:I69"/>
    <mergeCell ref="B78:C78"/>
    <mergeCell ref="D78:D79"/>
    <mergeCell ref="E78:I79"/>
    <mergeCell ref="J78:J79"/>
    <mergeCell ref="K78:K79"/>
    <mergeCell ref="E80:E83"/>
    <mergeCell ref="F80:G81"/>
    <mergeCell ref="I80:I83"/>
    <mergeCell ref="F82:G83"/>
    <mergeCell ref="B87:C87"/>
    <mergeCell ref="D87:D88"/>
    <mergeCell ref="E87:I88"/>
    <mergeCell ref="J87:J88"/>
    <mergeCell ref="K87:K88"/>
    <mergeCell ref="E89:E92"/>
    <mergeCell ref="F89:G90"/>
    <mergeCell ref="I89:I92"/>
    <mergeCell ref="F91:G92"/>
  </mergeCells>
  <phoneticPr fontId="1"/>
  <pageMargins left="0.23622047244094491" right="0.23622047244094491" top="0.55118110236220474" bottom="0.35433070866141736"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02"/>
  <sheetViews>
    <sheetView topLeftCell="B1" zoomScale="130" zoomScaleNormal="130" workbookViewId="0">
      <selection activeCell="I2" sqref="I2"/>
    </sheetView>
  </sheetViews>
  <sheetFormatPr defaultRowHeight="12.75" x14ac:dyDescent="0.4"/>
  <cols>
    <col min="1" max="1" width="5.5" style="1" customWidth="1"/>
    <col min="2" max="2" width="3.625" style="1" customWidth="1"/>
    <col min="3" max="3" width="4.375" style="1" customWidth="1"/>
    <col min="4" max="4" width="24" style="1" customWidth="1"/>
    <col min="5" max="5" width="8.125" style="1" customWidth="1"/>
    <col min="6" max="6" width="11.75" style="1" customWidth="1"/>
    <col min="7" max="7" width="36.125" style="1" customWidth="1"/>
    <col min="8" max="8" width="15.375" style="1" customWidth="1"/>
    <col min="9" max="9" width="6" style="1" customWidth="1"/>
    <col min="10" max="10" width="5.375" style="1" customWidth="1"/>
    <col min="11" max="11" width="7.125" style="1" bestFit="1" customWidth="1"/>
    <col min="12" max="16384" width="9" style="1"/>
  </cols>
  <sheetData>
    <row r="1" spans="2:11" ht="19.5" x14ac:dyDescent="0.4">
      <c r="D1" s="2" t="s">
        <v>122</v>
      </c>
      <c r="E1" s="2"/>
      <c r="F1" s="2"/>
      <c r="G1" s="2"/>
      <c r="H1" s="2"/>
    </row>
    <row r="2" spans="2:11" ht="13.5" thickBot="1" x14ac:dyDescent="0.45">
      <c r="I2" s="1" t="s">
        <v>255</v>
      </c>
    </row>
    <row r="3" spans="2:11" s="4" customFormat="1" ht="18.75" thickBot="1" x14ac:dyDescent="0.45">
      <c r="B3" s="3" t="s">
        <v>156</v>
      </c>
      <c r="C3" s="299" t="s">
        <v>153</v>
      </c>
      <c r="D3" s="300"/>
      <c r="E3" s="300"/>
      <c r="F3" s="300"/>
    </row>
    <row r="4" spans="2:11" s="5" customFormat="1" ht="9.9499999999999993" customHeight="1" x14ac:dyDescent="0.4">
      <c r="B4" s="301" t="s">
        <v>4</v>
      </c>
      <c r="C4" s="302"/>
      <c r="D4" s="302" t="s">
        <v>7</v>
      </c>
      <c r="E4" s="303" t="s">
        <v>8</v>
      </c>
      <c r="F4" s="304"/>
      <c r="G4" s="304"/>
      <c r="H4" s="304"/>
      <c r="I4" s="305"/>
      <c r="J4" s="309" t="s">
        <v>58</v>
      </c>
      <c r="K4" s="302" t="s">
        <v>11</v>
      </c>
    </row>
    <row r="5" spans="2:11" s="5" customFormat="1" ht="9.9499999999999993" customHeight="1" x14ac:dyDescent="0.4">
      <c r="B5" s="6" t="s">
        <v>5</v>
      </c>
      <c r="C5" s="6" t="s">
        <v>6</v>
      </c>
      <c r="D5" s="302"/>
      <c r="E5" s="306"/>
      <c r="F5" s="307"/>
      <c r="G5" s="307"/>
      <c r="H5" s="307"/>
      <c r="I5" s="308"/>
      <c r="J5" s="309"/>
      <c r="K5" s="302"/>
    </row>
    <row r="6" spans="2:11" s="5" customFormat="1" ht="9.9499999999999993" customHeight="1" x14ac:dyDescent="0.4">
      <c r="B6" s="6" t="s">
        <v>158</v>
      </c>
      <c r="C6" s="6">
        <v>1111</v>
      </c>
      <c r="D6" s="7" t="s">
        <v>123</v>
      </c>
      <c r="E6" s="571" t="s">
        <v>152</v>
      </c>
      <c r="F6" s="638" t="s">
        <v>54</v>
      </c>
      <c r="G6" s="447"/>
      <c r="H6" s="598"/>
      <c r="I6" s="448"/>
      <c r="J6" s="8">
        <v>1168</v>
      </c>
      <c r="K6" s="302" t="s">
        <v>31</v>
      </c>
    </row>
    <row r="7" spans="2:11" s="5" customFormat="1" ht="9.9499999999999993" customHeight="1" x14ac:dyDescent="0.4">
      <c r="B7" s="6" t="s">
        <v>157</v>
      </c>
      <c r="C7" s="6">
        <v>1113</v>
      </c>
      <c r="D7" s="7" t="s">
        <v>124</v>
      </c>
      <c r="E7" s="636"/>
      <c r="F7" s="638"/>
      <c r="G7" s="668" t="s">
        <v>56</v>
      </c>
      <c r="H7" s="669"/>
      <c r="I7" s="670"/>
      <c r="J7" s="8">
        <v>818</v>
      </c>
      <c r="K7" s="302"/>
    </row>
    <row r="8" spans="2:11" s="5" customFormat="1" ht="9.9499999999999993" customHeight="1" x14ac:dyDescent="0.4">
      <c r="B8" s="6" t="s">
        <v>157</v>
      </c>
      <c r="C8" s="6">
        <v>1114</v>
      </c>
      <c r="D8" s="7" t="s">
        <v>125</v>
      </c>
      <c r="E8" s="636"/>
      <c r="F8" s="638"/>
      <c r="H8" s="671" t="s">
        <v>59</v>
      </c>
      <c r="I8" s="673" t="s">
        <v>60</v>
      </c>
      <c r="J8" s="8">
        <v>1051</v>
      </c>
      <c r="K8" s="302"/>
    </row>
    <row r="9" spans="2:11" s="5" customFormat="1" ht="9.9499999999999993" customHeight="1" x14ac:dyDescent="0.4">
      <c r="B9" s="6" t="s">
        <v>157</v>
      </c>
      <c r="C9" s="6">
        <v>1115</v>
      </c>
      <c r="D9" s="7" t="s">
        <v>126</v>
      </c>
      <c r="E9" s="636"/>
      <c r="F9" s="638"/>
      <c r="G9" s="9" t="s">
        <v>55</v>
      </c>
      <c r="H9" s="672"/>
      <c r="I9" s="674"/>
      <c r="J9" s="8">
        <v>736</v>
      </c>
      <c r="K9" s="302"/>
    </row>
    <row r="10" spans="2:11" s="5" customFormat="1" ht="9.9499999999999993" customHeight="1" x14ac:dyDescent="0.4">
      <c r="B10" s="6" t="s">
        <v>157</v>
      </c>
      <c r="C10" s="6">
        <v>2111</v>
      </c>
      <c r="D10" s="7" t="s">
        <v>127</v>
      </c>
      <c r="E10" s="636"/>
      <c r="F10" s="638" t="s">
        <v>61</v>
      </c>
      <c r="G10" s="447"/>
      <c r="H10" s="598"/>
      <c r="I10" s="448"/>
      <c r="J10" s="8">
        <v>38</v>
      </c>
      <c r="K10" s="302" t="s">
        <v>62</v>
      </c>
    </row>
    <row r="11" spans="2:11" s="5" customFormat="1" ht="9.9499999999999993" customHeight="1" x14ac:dyDescent="0.4">
      <c r="B11" s="6" t="s">
        <v>157</v>
      </c>
      <c r="C11" s="6">
        <v>2113</v>
      </c>
      <c r="D11" s="7" t="s">
        <v>128</v>
      </c>
      <c r="E11" s="636"/>
      <c r="F11" s="638"/>
      <c r="G11" s="668" t="s">
        <v>56</v>
      </c>
      <c r="H11" s="669"/>
      <c r="I11" s="670"/>
      <c r="J11" s="8">
        <v>27</v>
      </c>
      <c r="K11" s="302"/>
    </row>
    <row r="12" spans="2:11" s="5" customFormat="1" ht="9.9499999999999993" customHeight="1" x14ac:dyDescent="0.4">
      <c r="B12" s="6" t="s">
        <v>157</v>
      </c>
      <c r="C12" s="6">
        <v>2114</v>
      </c>
      <c r="D12" s="7" t="s">
        <v>129</v>
      </c>
      <c r="E12" s="636"/>
      <c r="F12" s="638"/>
      <c r="H12" s="671" t="s">
        <v>59</v>
      </c>
      <c r="I12" s="673" t="s">
        <v>60</v>
      </c>
      <c r="J12" s="8">
        <v>34</v>
      </c>
      <c r="K12" s="302"/>
    </row>
    <row r="13" spans="2:11" s="5" customFormat="1" ht="9.9499999999999993" customHeight="1" x14ac:dyDescent="0.4">
      <c r="B13" s="6" t="s">
        <v>157</v>
      </c>
      <c r="C13" s="6">
        <v>2115</v>
      </c>
      <c r="D13" s="7" t="s">
        <v>130</v>
      </c>
      <c r="E13" s="572"/>
      <c r="F13" s="638"/>
      <c r="G13" s="9" t="s">
        <v>55</v>
      </c>
      <c r="H13" s="672"/>
      <c r="I13" s="674"/>
      <c r="J13" s="8">
        <v>24</v>
      </c>
      <c r="K13" s="302"/>
    </row>
    <row r="14" spans="2:11" s="5" customFormat="1" ht="9.9499999999999993" customHeight="1" x14ac:dyDescent="0.4">
      <c r="B14" s="6" t="s">
        <v>157</v>
      </c>
      <c r="C14" s="6">
        <v>1211</v>
      </c>
      <c r="D14" s="7" t="s">
        <v>132</v>
      </c>
      <c r="E14" s="571" t="s">
        <v>154</v>
      </c>
      <c r="F14" s="638" t="s">
        <v>63</v>
      </c>
      <c r="G14" s="447"/>
      <c r="H14" s="598"/>
      <c r="I14" s="448"/>
      <c r="J14" s="8">
        <v>2335</v>
      </c>
      <c r="K14" s="302" t="s">
        <v>31</v>
      </c>
    </row>
    <row r="15" spans="2:11" s="5" customFormat="1" ht="9.9499999999999993" customHeight="1" x14ac:dyDescent="0.4">
      <c r="B15" s="6" t="s">
        <v>157</v>
      </c>
      <c r="C15" s="6">
        <v>1213</v>
      </c>
      <c r="D15" s="7" t="s">
        <v>133</v>
      </c>
      <c r="E15" s="636"/>
      <c r="F15" s="638"/>
      <c r="G15" s="668" t="s">
        <v>56</v>
      </c>
      <c r="H15" s="669"/>
      <c r="I15" s="670"/>
      <c r="J15" s="8">
        <v>1635</v>
      </c>
      <c r="K15" s="302"/>
    </row>
    <row r="16" spans="2:11" s="5" customFormat="1" ht="9.9499999999999993" customHeight="1" x14ac:dyDescent="0.4">
      <c r="B16" s="6" t="s">
        <v>157</v>
      </c>
      <c r="C16" s="6">
        <v>1214</v>
      </c>
      <c r="D16" s="7" t="s">
        <v>134</v>
      </c>
      <c r="E16" s="636"/>
      <c r="F16" s="638"/>
      <c r="H16" s="671" t="s">
        <v>59</v>
      </c>
      <c r="I16" s="673" t="s">
        <v>60</v>
      </c>
      <c r="J16" s="8">
        <v>2102</v>
      </c>
      <c r="K16" s="302"/>
    </row>
    <row r="17" spans="2:11" s="5" customFormat="1" ht="9.9499999999999993" customHeight="1" x14ac:dyDescent="0.4">
      <c r="B17" s="6" t="s">
        <v>157</v>
      </c>
      <c r="C17" s="6">
        <v>1215</v>
      </c>
      <c r="D17" s="7" t="s">
        <v>131</v>
      </c>
      <c r="E17" s="636"/>
      <c r="F17" s="638"/>
      <c r="G17" s="9" t="s">
        <v>55</v>
      </c>
      <c r="H17" s="672"/>
      <c r="I17" s="674"/>
      <c r="J17" s="8">
        <v>1472</v>
      </c>
      <c r="K17" s="302"/>
    </row>
    <row r="18" spans="2:11" s="5" customFormat="1" ht="9.9499999999999993" customHeight="1" x14ac:dyDescent="0.4">
      <c r="B18" s="6" t="s">
        <v>157</v>
      </c>
      <c r="C18" s="6">
        <v>2211</v>
      </c>
      <c r="D18" s="7" t="s">
        <v>135</v>
      </c>
      <c r="E18" s="636"/>
      <c r="F18" s="638" t="s">
        <v>64</v>
      </c>
      <c r="G18" s="447"/>
      <c r="H18" s="598"/>
      <c r="I18" s="448"/>
      <c r="J18" s="8">
        <v>77</v>
      </c>
      <c r="K18" s="302" t="s">
        <v>62</v>
      </c>
    </row>
    <row r="19" spans="2:11" s="5" customFormat="1" ht="9.9499999999999993" customHeight="1" x14ac:dyDescent="0.4">
      <c r="B19" s="6" t="s">
        <v>157</v>
      </c>
      <c r="C19" s="6">
        <v>2213</v>
      </c>
      <c r="D19" s="7" t="s">
        <v>136</v>
      </c>
      <c r="E19" s="636"/>
      <c r="F19" s="638"/>
      <c r="G19" s="668" t="s">
        <v>56</v>
      </c>
      <c r="H19" s="669"/>
      <c r="I19" s="670"/>
      <c r="J19" s="8">
        <v>54</v>
      </c>
      <c r="K19" s="302"/>
    </row>
    <row r="20" spans="2:11" s="5" customFormat="1" ht="9.9499999999999993" customHeight="1" x14ac:dyDescent="0.4">
      <c r="B20" s="6" t="s">
        <v>157</v>
      </c>
      <c r="C20" s="6">
        <v>2214</v>
      </c>
      <c r="D20" s="7" t="s">
        <v>137</v>
      </c>
      <c r="E20" s="636"/>
      <c r="F20" s="638"/>
      <c r="H20" s="671" t="s">
        <v>59</v>
      </c>
      <c r="I20" s="673" t="s">
        <v>60</v>
      </c>
      <c r="J20" s="8">
        <v>69</v>
      </c>
      <c r="K20" s="302"/>
    </row>
    <row r="21" spans="2:11" s="5" customFormat="1" ht="9.9499999999999993" customHeight="1" x14ac:dyDescent="0.4">
      <c r="B21" s="6" t="s">
        <v>157</v>
      </c>
      <c r="C21" s="6">
        <v>2215</v>
      </c>
      <c r="D21" s="7" t="s">
        <v>138</v>
      </c>
      <c r="E21" s="572"/>
      <c r="F21" s="638"/>
      <c r="G21" s="9" t="s">
        <v>55</v>
      </c>
      <c r="H21" s="672"/>
      <c r="I21" s="674"/>
      <c r="J21" s="8">
        <v>49</v>
      </c>
      <c r="K21" s="302"/>
    </row>
    <row r="22" spans="2:11" s="5" customFormat="1" ht="9.9499999999999993" customHeight="1" x14ac:dyDescent="0.4">
      <c r="B22" s="6" t="s">
        <v>157</v>
      </c>
      <c r="C22" s="6">
        <v>1321</v>
      </c>
      <c r="D22" s="7" t="s">
        <v>139</v>
      </c>
      <c r="E22" s="571" t="s">
        <v>155</v>
      </c>
      <c r="F22" s="637" t="s">
        <v>116</v>
      </c>
      <c r="G22" s="447"/>
      <c r="H22" s="598"/>
      <c r="I22" s="448"/>
      <c r="J22" s="8">
        <v>3704</v>
      </c>
      <c r="K22" s="302" t="s">
        <v>31</v>
      </c>
    </row>
    <row r="23" spans="2:11" s="5" customFormat="1" ht="9.9499999999999993" customHeight="1" x14ac:dyDescent="0.4">
      <c r="B23" s="6" t="s">
        <v>157</v>
      </c>
      <c r="C23" s="6">
        <v>1323</v>
      </c>
      <c r="D23" s="7" t="s">
        <v>140</v>
      </c>
      <c r="E23" s="636"/>
      <c r="F23" s="637"/>
      <c r="G23" s="668" t="s">
        <v>56</v>
      </c>
      <c r="H23" s="669"/>
      <c r="I23" s="670"/>
      <c r="J23" s="8">
        <v>2593</v>
      </c>
      <c r="K23" s="302"/>
    </row>
    <row r="24" spans="2:11" s="5" customFormat="1" ht="9.9499999999999993" customHeight="1" x14ac:dyDescent="0.4">
      <c r="B24" s="6" t="s">
        <v>157</v>
      </c>
      <c r="C24" s="6">
        <v>1324</v>
      </c>
      <c r="D24" s="7" t="s">
        <v>141</v>
      </c>
      <c r="E24" s="636"/>
      <c r="F24" s="637"/>
      <c r="H24" s="671" t="s">
        <v>59</v>
      </c>
      <c r="I24" s="673" t="s">
        <v>60</v>
      </c>
      <c r="J24" s="8">
        <v>3334</v>
      </c>
      <c r="K24" s="302"/>
    </row>
    <row r="25" spans="2:11" s="5" customFormat="1" ht="9.9499999999999993" customHeight="1" x14ac:dyDescent="0.4">
      <c r="B25" s="6" t="s">
        <v>157</v>
      </c>
      <c r="C25" s="6">
        <v>1325</v>
      </c>
      <c r="D25" s="7" t="s">
        <v>142</v>
      </c>
      <c r="E25" s="636"/>
      <c r="F25" s="637"/>
      <c r="G25" s="9" t="s">
        <v>55</v>
      </c>
      <c r="H25" s="672"/>
      <c r="I25" s="674"/>
      <c r="J25" s="8">
        <v>2334</v>
      </c>
      <c r="K25" s="302"/>
    </row>
    <row r="26" spans="2:11" s="5" customFormat="1" ht="9.9499999999999993" customHeight="1" x14ac:dyDescent="0.4">
      <c r="B26" s="6" t="s">
        <v>157</v>
      </c>
      <c r="C26" s="6">
        <v>2321</v>
      </c>
      <c r="D26" s="7" t="s">
        <v>143</v>
      </c>
      <c r="E26" s="636"/>
      <c r="F26" s="637" t="s">
        <v>117</v>
      </c>
      <c r="G26" s="447"/>
      <c r="H26" s="598"/>
      <c r="I26" s="448"/>
      <c r="J26" s="8">
        <v>122</v>
      </c>
      <c r="K26" s="302" t="s">
        <v>62</v>
      </c>
    </row>
    <row r="27" spans="2:11" s="5" customFormat="1" ht="9.9499999999999993" customHeight="1" x14ac:dyDescent="0.4">
      <c r="B27" s="6" t="s">
        <v>157</v>
      </c>
      <c r="C27" s="6">
        <v>2323</v>
      </c>
      <c r="D27" s="7" t="s">
        <v>144</v>
      </c>
      <c r="E27" s="636"/>
      <c r="F27" s="637"/>
      <c r="G27" s="668" t="s">
        <v>56</v>
      </c>
      <c r="H27" s="669"/>
      <c r="I27" s="670"/>
      <c r="J27" s="8">
        <v>85</v>
      </c>
      <c r="K27" s="302"/>
    </row>
    <row r="28" spans="2:11" s="5" customFormat="1" ht="9.9499999999999993" customHeight="1" x14ac:dyDescent="0.4">
      <c r="B28" s="6" t="s">
        <v>157</v>
      </c>
      <c r="C28" s="6">
        <v>2324</v>
      </c>
      <c r="D28" s="7" t="s">
        <v>145</v>
      </c>
      <c r="E28" s="636"/>
      <c r="F28" s="637"/>
      <c r="H28" s="671" t="s">
        <v>59</v>
      </c>
      <c r="I28" s="673" t="s">
        <v>60</v>
      </c>
      <c r="J28" s="8">
        <v>110</v>
      </c>
      <c r="K28" s="302"/>
    </row>
    <row r="29" spans="2:11" s="5" customFormat="1" ht="9.9499999999999993" customHeight="1" x14ac:dyDescent="0.4">
      <c r="B29" s="6" t="s">
        <v>157</v>
      </c>
      <c r="C29" s="6">
        <v>2325</v>
      </c>
      <c r="D29" s="7" t="s">
        <v>146</v>
      </c>
      <c r="E29" s="572"/>
      <c r="F29" s="637"/>
      <c r="G29" s="9" t="s">
        <v>55</v>
      </c>
      <c r="H29" s="672"/>
      <c r="I29" s="674"/>
      <c r="J29" s="8">
        <v>77</v>
      </c>
      <c r="K29" s="302"/>
    </row>
    <row r="30" spans="2:11" s="5" customFormat="1" ht="9.9499999999999993" customHeight="1" x14ac:dyDescent="0.4">
      <c r="B30" s="6" t="s">
        <v>157</v>
      </c>
      <c r="C30" s="6">
        <v>4001</v>
      </c>
      <c r="D30" s="7" t="s">
        <v>147</v>
      </c>
      <c r="E30" s="447" t="s">
        <v>65</v>
      </c>
      <c r="F30" s="598"/>
      <c r="G30" s="598"/>
      <c r="H30" s="467" t="s">
        <v>66</v>
      </c>
      <c r="I30" s="468"/>
      <c r="J30" s="10">
        <v>200</v>
      </c>
      <c r="K30" s="573" t="s">
        <v>31</v>
      </c>
    </row>
    <row r="31" spans="2:11" s="35" customFormat="1" ht="9.9499999999999993" customHeight="1" x14ac:dyDescent="0.4">
      <c r="B31" s="45" t="s">
        <v>157</v>
      </c>
      <c r="C31" s="45">
        <v>4003</v>
      </c>
      <c r="D31" s="47" t="s">
        <v>233</v>
      </c>
      <c r="E31" s="663" t="s">
        <v>67</v>
      </c>
      <c r="F31" s="664"/>
      <c r="G31" s="48" t="s">
        <v>236</v>
      </c>
      <c r="H31" s="595" t="s">
        <v>68</v>
      </c>
      <c r="I31" s="596"/>
      <c r="J31" s="49">
        <v>100</v>
      </c>
      <c r="K31" s="662"/>
    </row>
    <row r="32" spans="2:11" s="35" customFormat="1" ht="9.9499999999999993" customHeight="1" x14ac:dyDescent="0.4">
      <c r="B32" s="45" t="s">
        <v>157</v>
      </c>
      <c r="C32" s="45">
        <v>4002</v>
      </c>
      <c r="D32" s="47" t="s">
        <v>234</v>
      </c>
      <c r="E32" s="50"/>
      <c r="F32" s="51"/>
      <c r="G32" s="52" t="s">
        <v>237</v>
      </c>
      <c r="H32" s="595" t="s">
        <v>66</v>
      </c>
      <c r="I32" s="596"/>
      <c r="J32" s="49">
        <v>200</v>
      </c>
      <c r="K32" s="662"/>
    </row>
    <row r="33" spans="2:11" s="5" customFormat="1" ht="9.9499999999999993" customHeight="1" x14ac:dyDescent="0.4">
      <c r="B33" s="44" t="s">
        <v>157</v>
      </c>
      <c r="C33" s="44">
        <v>6269</v>
      </c>
      <c r="D33" s="7" t="s">
        <v>148</v>
      </c>
      <c r="E33" s="651" t="s">
        <v>69</v>
      </c>
      <c r="F33" s="665"/>
      <c r="G33" s="11" t="s">
        <v>235</v>
      </c>
      <c r="H33" s="657" t="s">
        <v>230</v>
      </c>
      <c r="I33" s="635"/>
      <c r="J33" s="10"/>
      <c r="K33" s="662"/>
    </row>
    <row r="34" spans="2:11" s="5" customFormat="1" ht="9.9499999999999993" customHeight="1" x14ac:dyDescent="0.4">
      <c r="B34" s="6" t="s">
        <v>157</v>
      </c>
      <c r="C34" s="6">
        <v>6270</v>
      </c>
      <c r="D34" s="7" t="s">
        <v>149</v>
      </c>
      <c r="E34" s="653"/>
      <c r="F34" s="666"/>
      <c r="G34" s="11" t="s">
        <v>72</v>
      </c>
      <c r="H34" s="657" t="s">
        <v>231</v>
      </c>
      <c r="I34" s="635"/>
      <c r="J34" s="10"/>
      <c r="K34" s="662"/>
    </row>
    <row r="35" spans="2:11" s="5" customFormat="1" ht="9.9499999999999993" customHeight="1" x14ac:dyDescent="0.4">
      <c r="B35" s="6" t="s">
        <v>157</v>
      </c>
      <c r="C35" s="6">
        <v>6271</v>
      </c>
      <c r="D35" s="7" t="s">
        <v>150</v>
      </c>
      <c r="E35" s="653"/>
      <c r="F35" s="666"/>
      <c r="G35" s="11" t="s">
        <v>71</v>
      </c>
      <c r="H35" s="657" t="s">
        <v>232</v>
      </c>
      <c r="I35" s="635"/>
      <c r="J35" s="10"/>
      <c r="K35" s="662"/>
    </row>
    <row r="36" spans="2:11" s="5" customFormat="1" ht="9.9499999999999993" customHeight="1" x14ac:dyDescent="0.4">
      <c r="B36" s="6" t="s">
        <v>157</v>
      </c>
      <c r="C36" s="6">
        <v>6273</v>
      </c>
      <c r="D36" s="7" t="s">
        <v>151</v>
      </c>
      <c r="E36" s="653"/>
      <c r="F36" s="666"/>
      <c r="G36" s="11" t="s">
        <v>73</v>
      </c>
      <c r="H36" s="657" t="s">
        <v>228</v>
      </c>
      <c r="I36" s="635"/>
      <c r="J36" s="10"/>
      <c r="K36" s="662"/>
    </row>
    <row r="37" spans="2:11" s="5" customFormat="1" ht="9.9499999999999993" customHeight="1" x14ac:dyDescent="0.4">
      <c r="B37" s="6" t="s">
        <v>157</v>
      </c>
      <c r="C37" s="6">
        <v>6275</v>
      </c>
      <c r="D37" s="7" t="s">
        <v>226</v>
      </c>
      <c r="E37" s="655"/>
      <c r="F37" s="667"/>
      <c r="G37" s="11" t="s">
        <v>227</v>
      </c>
      <c r="H37" s="657" t="s">
        <v>229</v>
      </c>
      <c r="I37" s="635"/>
      <c r="J37" s="10"/>
      <c r="K37" s="301"/>
    </row>
    <row r="38" spans="2:11" s="5" customFormat="1" ht="9.9499999999999993" customHeight="1" x14ac:dyDescent="0.4">
      <c r="B38" s="12"/>
      <c r="C38" s="12"/>
      <c r="D38" s="13"/>
      <c r="E38" s="14"/>
      <c r="F38" s="14"/>
      <c r="G38" s="13"/>
      <c r="H38" s="15"/>
      <c r="I38" s="15"/>
      <c r="J38" s="16"/>
      <c r="K38" s="12"/>
    </row>
    <row r="39" spans="2:11" s="5" customFormat="1" ht="9.9499999999999993" customHeight="1" x14ac:dyDescent="0.4">
      <c r="B39" s="12"/>
      <c r="C39" s="12"/>
      <c r="D39" s="13"/>
      <c r="E39" s="14"/>
      <c r="F39" s="14"/>
      <c r="G39" s="13"/>
      <c r="H39" s="15"/>
      <c r="I39" s="15"/>
      <c r="J39" s="16"/>
      <c r="K39" s="12"/>
    </row>
    <row r="40" spans="2:11" s="5" customFormat="1" ht="9.9499999999999993" customHeight="1" x14ac:dyDescent="0.4">
      <c r="B40" s="12"/>
      <c r="C40" s="12"/>
      <c r="D40" s="13"/>
      <c r="E40" s="14"/>
      <c r="F40" s="14"/>
      <c r="G40" s="13"/>
      <c r="H40" s="15"/>
      <c r="I40" s="15"/>
      <c r="J40" s="16"/>
      <c r="K40" s="12"/>
    </row>
    <row r="41" spans="2:11" s="5" customFormat="1" ht="9.9499999999999993" customHeight="1" x14ac:dyDescent="0.4">
      <c r="B41" s="12"/>
      <c r="C41" s="12"/>
      <c r="D41" s="13"/>
      <c r="E41" s="14"/>
      <c r="F41" s="14"/>
      <c r="G41" s="13"/>
      <c r="H41" s="15"/>
      <c r="I41" s="15"/>
      <c r="J41" s="16"/>
      <c r="K41" s="12"/>
    </row>
    <row r="42" spans="2:11" s="5" customFormat="1" ht="9.9499999999999993" customHeight="1" x14ac:dyDescent="0.4">
      <c r="B42" s="12"/>
      <c r="C42" s="12"/>
      <c r="D42" s="13"/>
      <c r="E42" s="14"/>
      <c r="F42" s="14"/>
      <c r="G42" s="13"/>
      <c r="H42" s="15"/>
      <c r="I42" s="15"/>
      <c r="J42" s="16"/>
      <c r="K42" s="12"/>
    </row>
    <row r="43" spans="2:11" s="5" customFormat="1" ht="9.9499999999999993" customHeight="1" x14ac:dyDescent="0.4">
      <c r="B43" s="12"/>
      <c r="C43" s="12"/>
      <c r="D43" s="13"/>
      <c r="E43" s="14"/>
      <c r="F43" s="14"/>
      <c r="G43" s="13"/>
      <c r="H43" s="15"/>
      <c r="I43" s="15"/>
      <c r="J43" s="16"/>
      <c r="K43" s="12"/>
    </row>
    <row r="44" spans="2:11" s="5" customFormat="1" ht="9.9499999999999993" customHeight="1" x14ac:dyDescent="0.4">
      <c r="B44" s="12"/>
      <c r="C44" s="12"/>
      <c r="D44" s="13"/>
      <c r="E44" s="14"/>
      <c r="F44" s="14"/>
      <c r="G44" s="13"/>
      <c r="H44" s="15"/>
      <c r="I44" s="15"/>
      <c r="J44" s="16"/>
      <c r="K44" s="12"/>
    </row>
    <row r="45" spans="2:11" s="5" customFormat="1" ht="9.9499999999999993" customHeight="1" x14ac:dyDescent="0.4">
      <c r="B45" s="12"/>
      <c r="C45" s="12"/>
      <c r="D45" s="13"/>
      <c r="E45" s="14"/>
      <c r="F45" s="14"/>
      <c r="G45" s="13"/>
      <c r="H45" s="15"/>
      <c r="I45" s="15"/>
      <c r="J45" s="16"/>
      <c r="K45" s="12"/>
    </row>
    <row r="46" spans="2:11" s="5" customFormat="1" ht="9.9499999999999993" customHeight="1" x14ac:dyDescent="0.4">
      <c r="B46" s="12"/>
      <c r="C46" s="12"/>
      <c r="D46" s="13"/>
      <c r="E46" s="14"/>
      <c r="F46" s="14"/>
      <c r="G46" s="13"/>
      <c r="H46" s="15"/>
      <c r="I46" s="15"/>
      <c r="J46" s="16"/>
      <c r="K46" s="12"/>
    </row>
    <row r="47" spans="2:11" s="5" customFormat="1" ht="9.9499999999999993" customHeight="1" x14ac:dyDescent="0.4">
      <c r="B47" s="12"/>
      <c r="C47" s="12"/>
      <c r="D47" s="13"/>
      <c r="E47" s="14"/>
      <c r="F47" s="14"/>
      <c r="G47" s="13"/>
      <c r="H47" s="15"/>
      <c r="I47" s="15"/>
      <c r="J47" s="16"/>
      <c r="K47" s="12"/>
    </row>
    <row r="48" spans="2:11" s="5" customFormat="1" ht="9.9499999999999993" customHeight="1" x14ac:dyDescent="0.4">
      <c r="B48" s="12"/>
      <c r="C48" s="12"/>
      <c r="D48" s="13"/>
      <c r="E48" s="14"/>
      <c r="F48" s="14"/>
      <c r="G48" s="13"/>
      <c r="H48" s="15"/>
      <c r="I48" s="15"/>
      <c r="J48" s="16"/>
      <c r="K48" s="12"/>
    </row>
    <row r="49" spans="2:11" s="5" customFormat="1" ht="9.9499999999999993" customHeight="1" x14ac:dyDescent="0.4">
      <c r="B49" s="12"/>
      <c r="C49" s="12"/>
      <c r="D49" s="13"/>
      <c r="E49" s="14"/>
      <c r="F49" s="14"/>
      <c r="G49" s="13"/>
      <c r="H49" s="15"/>
      <c r="I49" s="15"/>
      <c r="J49" s="16"/>
      <c r="K49" s="12"/>
    </row>
    <row r="50" spans="2:11" s="5" customFormat="1" ht="9.9499999999999993" customHeight="1" x14ac:dyDescent="0.4">
      <c r="B50" s="12"/>
      <c r="C50" s="12"/>
      <c r="D50" s="13"/>
      <c r="E50" s="14"/>
      <c r="F50" s="14"/>
      <c r="G50" s="13"/>
      <c r="H50" s="15"/>
      <c r="I50" s="15"/>
      <c r="J50" s="16"/>
      <c r="K50" s="12"/>
    </row>
    <row r="51" spans="2:11" s="5" customFormat="1" ht="9.9499999999999993" customHeight="1" thickBot="1" x14ac:dyDescent="0.45">
      <c r="B51" s="12"/>
      <c r="C51" s="12"/>
      <c r="D51" s="13"/>
      <c r="E51" s="14"/>
      <c r="F51" s="14"/>
      <c r="G51" s="13"/>
      <c r="H51" s="15"/>
      <c r="I51" s="15"/>
      <c r="J51" s="16"/>
      <c r="K51" s="12"/>
    </row>
    <row r="52" spans="2:11" s="4" customFormat="1" ht="18.75" thickBot="1" x14ac:dyDescent="0.45">
      <c r="B52" s="3" t="s">
        <v>160</v>
      </c>
      <c r="C52" s="299" t="s">
        <v>195</v>
      </c>
      <c r="D52" s="300"/>
      <c r="E52" s="300"/>
      <c r="F52" s="300"/>
      <c r="G52" s="17"/>
      <c r="H52" s="17"/>
    </row>
    <row r="53" spans="2:11" s="5" customFormat="1" ht="9.9499999999999993" customHeight="1" x14ac:dyDescent="0.4">
      <c r="B53" s="301" t="s">
        <v>4</v>
      </c>
      <c r="C53" s="302"/>
      <c r="D53" s="309" t="s">
        <v>7</v>
      </c>
      <c r="E53" s="451" t="s">
        <v>8</v>
      </c>
      <c r="F53" s="452"/>
      <c r="G53" s="452"/>
      <c r="H53" s="452"/>
      <c r="I53" s="453"/>
      <c r="J53" s="309" t="s">
        <v>57</v>
      </c>
      <c r="K53" s="302" t="s">
        <v>11</v>
      </c>
    </row>
    <row r="54" spans="2:11" s="5" customFormat="1" ht="9.9499999999999993" customHeight="1" x14ac:dyDescent="0.4">
      <c r="B54" s="6" t="s">
        <v>5</v>
      </c>
      <c r="C54" s="6" t="s">
        <v>6</v>
      </c>
      <c r="D54" s="309"/>
      <c r="E54" s="454"/>
      <c r="F54" s="455"/>
      <c r="G54" s="455"/>
      <c r="H54" s="455"/>
      <c r="I54" s="456"/>
      <c r="J54" s="309"/>
      <c r="K54" s="302"/>
    </row>
    <row r="55" spans="2:11" s="5" customFormat="1" ht="9.9499999999999993" customHeight="1" x14ac:dyDescent="0.4">
      <c r="B55" s="6" t="s">
        <v>159</v>
      </c>
      <c r="C55" s="6">
        <v>1111</v>
      </c>
      <c r="D55" s="7" t="s">
        <v>161</v>
      </c>
      <c r="E55" s="611" t="s">
        <v>196</v>
      </c>
      <c r="F55" s="614" t="s">
        <v>75</v>
      </c>
      <c r="G55" s="615"/>
      <c r="H55" s="634" t="s">
        <v>77</v>
      </c>
      <c r="I55" s="635"/>
      <c r="J55" s="8">
        <v>1647</v>
      </c>
      <c r="K55" s="10" t="s">
        <v>31</v>
      </c>
    </row>
    <row r="56" spans="2:11" s="5" customFormat="1" ht="9.9499999999999993" customHeight="1" x14ac:dyDescent="0.4">
      <c r="B56" s="6" t="s">
        <v>159</v>
      </c>
      <c r="C56" s="6">
        <v>1112</v>
      </c>
      <c r="D56" s="7" t="s">
        <v>162</v>
      </c>
      <c r="E56" s="612"/>
      <c r="F56" s="616"/>
      <c r="G56" s="617"/>
      <c r="H56" s="634" t="s">
        <v>78</v>
      </c>
      <c r="I56" s="635"/>
      <c r="J56" s="8">
        <v>54</v>
      </c>
      <c r="K56" s="10" t="s">
        <v>62</v>
      </c>
    </row>
    <row r="57" spans="2:11" s="5" customFormat="1" ht="9.9499999999999993" customHeight="1" x14ac:dyDescent="0.4">
      <c r="B57" s="6" t="s">
        <v>159</v>
      </c>
      <c r="C57" s="6">
        <v>1121</v>
      </c>
      <c r="D57" s="7" t="s">
        <v>163</v>
      </c>
      <c r="E57" s="612"/>
      <c r="F57" s="614" t="s">
        <v>76</v>
      </c>
      <c r="G57" s="619"/>
      <c r="H57" s="634" t="s">
        <v>79</v>
      </c>
      <c r="I57" s="635"/>
      <c r="J57" s="8">
        <v>3377</v>
      </c>
      <c r="K57" s="10" t="s">
        <v>31</v>
      </c>
    </row>
    <row r="58" spans="2:11" s="5" customFormat="1" ht="9.9499999999999993" customHeight="1" x14ac:dyDescent="0.4">
      <c r="B58" s="6" t="s">
        <v>159</v>
      </c>
      <c r="C58" s="6">
        <v>1122</v>
      </c>
      <c r="D58" s="7" t="s">
        <v>164</v>
      </c>
      <c r="E58" s="613"/>
      <c r="F58" s="616"/>
      <c r="G58" s="620"/>
      <c r="H58" s="634" t="s">
        <v>80</v>
      </c>
      <c r="I58" s="635"/>
      <c r="J58" s="8">
        <v>111</v>
      </c>
      <c r="K58" s="10" t="s">
        <v>62</v>
      </c>
    </row>
    <row r="59" spans="2:11" s="5" customFormat="1" ht="9.9499999999999993" customHeight="1" x14ac:dyDescent="0.4">
      <c r="B59" s="6" t="s">
        <v>159</v>
      </c>
      <c r="C59" s="6">
        <v>6109</v>
      </c>
      <c r="D59" s="18" t="s">
        <v>165</v>
      </c>
      <c r="E59" s="447" t="s">
        <v>81</v>
      </c>
      <c r="F59" s="598"/>
      <c r="G59" s="598"/>
      <c r="H59" s="467" t="s">
        <v>82</v>
      </c>
      <c r="I59" s="468"/>
      <c r="J59" s="10">
        <v>240</v>
      </c>
      <c r="K59" s="57" t="s">
        <v>31</v>
      </c>
    </row>
    <row r="60" spans="2:11" s="5" customFormat="1" ht="9.9499999999999993" customHeight="1" x14ac:dyDescent="0.4">
      <c r="B60" s="6" t="s">
        <v>159</v>
      </c>
      <c r="C60" s="6">
        <v>6105</v>
      </c>
      <c r="D60" s="7" t="s">
        <v>166</v>
      </c>
      <c r="E60" s="630" t="s">
        <v>83</v>
      </c>
      <c r="F60" s="631"/>
      <c r="G60" s="19" t="s">
        <v>74</v>
      </c>
      <c r="H60" s="467" t="s">
        <v>85</v>
      </c>
      <c r="I60" s="468"/>
      <c r="J60" s="20" t="s">
        <v>87</v>
      </c>
      <c r="K60" s="58"/>
    </row>
    <row r="61" spans="2:11" s="5" customFormat="1" ht="9.9499999999999993" customHeight="1" x14ac:dyDescent="0.4">
      <c r="B61" s="6" t="s">
        <v>159</v>
      </c>
      <c r="C61" s="6">
        <v>6106</v>
      </c>
      <c r="D61" s="7" t="s">
        <v>167</v>
      </c>
      <c r="E61" s="632"/>
      <c r="F61" s="633"/>
      <c r="G61" s="11" t="s">
        <v>84</v>
      </c>
      <c r="H61" s="467" t="s">
        <v>86</v>
      </c>
      <c r="I61" s="468"/>
      <c r="J61" s="20" t="s">
        <v>88</v>
      </c>
      <c r="K61" s="58"/>
    </row>
    <row r="62" spans="2:11" s="5" customFormat="1" ht="9.9499999999999993" customHeight="1" x14ac:dyDescent="0.4">
      <c r="B62" s="6" t="s">
        <v>159</v>
      </c>
      <c r="C62" s="6">
        <v>5010</v>
      </c>
      <c r="D62" s="18" t="s">
        <v>168</v>
      </c>
      <c r="E62" s="447" t="s">
        <v>89</v>
      </c>
      <c r="F62" s="598"/>
      <c r="G62" s="598"/>
      <c r="H62" s="467" t="s">
        <v>68</v>
      </c>
      <c r="I62" s="468"/>
      <c r="J62" s="10">
        <v>100</v>
      </c>
      <c r="K62" s="58"/>
    </row>
    <row r="63" spans="2:11" s="5" customFormat="1" ht="9.9499999999999993" customHeight="1" x14ac:dyDescent="0.4">
      <c r="B63" s="6" t="s">
        <v>159</v>
      </c>
      <c r="C63" s="6">
        <v>5002</v>
      </c>
      <c r="D63" s="18" t="s">
        <v>169</v>
      </c>
      <c r="E63" s="447" t="s">
        <v>90</v>
      </c>
      <c r="F63" s="598"/>
      <c r="G63" s="598"/>
      <c r="H63" s="467" t="s">
        <v>93</v>
      </c>
      <c r="I63" s="468"/>
      <c r="J63" s="20">
        <v>225</v>
      </c>
      <c r="K63" s="58"/>
    </row>
    <row r="64" spans="2:11" s="5" customFormat="1" ht="9.9499999999999993" customHeight="1" x14ac:dyDescent="0.4">
      <c r="B64" s="6" t="s">
        <v>159</v>
      </c>
      <c r="C64" s="6">
        <v>5003</v>
      </c>
      <c r="D64" s="18" t="s">
        <v>170</v>
      </c>
      <c r="E64" s="447" t="s">
        <v>91</v>
      </c>
      <c r="F64" s="598"/>
      <c r="G64" s="598"/>
      <c r="H64" s="467" t="s">
        <v>94</v>
      </c>
      <c r="I64" s="468"/>
      <c r="J64" s="20">
        <v>150</v>
      </c>
      <c r="K64" s="58"/>
    </row>
    <row r="65" spans="2:11" s="5" customFormat="1" ht="9.9499999999999993" customHeight="1" x14ac:dyDescent="0.4">
      <c r="B65" s="6" t="s">
        <v>159</v>
      </c>
      <c r="C65" s="6">
        <v>5004</v>
      </c>
      <c r="D65" s="18" t="s">
        <v>171</v>
      </c>
      <c r="E65" s="447" t="s">
        <v>92</v>
      </c>
      <c r="F65" s="598"/>
      <c r="G65" s="598"/>
      <c r="H65" s="467" t="s">
        <v>94</v>
      </c>
      <c r="I65" s="468"/>
      <c r="J65" s="20">
        <v>150</v>
      </c>
      <c r="K65" s="58"/>
    </row>
    <row r="66" spans="2:11" s="5" customFormat="1" ht="9.9499999999999993" customHeight="1" x14ac:dyDescent="0.4">
      <c r="B66" s="6" t="s">
        <v>159</v>
      </c>
      <c r="C66" s="6">
        <v>5006</v>
      </c>
      <c r="D66" s="21" t="s">
        <v>172</v>
      </c>
      <c r="E66" s="599" t="s">
        <v>95</v>
      </c>
      <c r="F66" s="599" t="s">
        <v>96</v>
      </c>
      <c r="G66" s="22" t="s">
        <v>98</v>
      </c>
      <c r="H66" s="467" t="s">
        <v>102</v>
      </c>
      <c r="I66" s="468"/>
      <c r="J66" s="20">
        <v>480</v>
      </c>
      <c r="K66" s="58"/>
    </row>
    <row r="67" spans="2:11" s="5" customFormat="1" ht="9.9499999999999993" customHeight="1" x14ac:dyDescent="0.4">
      <c r="B67" s="6" t="s">
        <v>159</v>
      </c>
      <c r="C67" s="6">
        <v>5007</v>
      </c>
      <c r="D67" s="21" t="s">
        <v>173</v>
      </c>
      <c r="E67" s="600"/>
      <c r="F67" s="600"/>
      <c r="G67" s="22" t="s">
        <v>99</v>
      </c>
      <c r="H67" s="467" t="s">
        <v>102</v>
      </c>
      <c r="I67" s="468"/>
      <c r="J67" s="20">
        <v>480</v>
      </c>
      <c r="K67" s="58"/>
    </row>
    <row r="68" spans="2:11" s="5" customFormat="1" ht="9.9499999999999993" customHeight="1" x14ac:dyDescent="0.4">
      <c r="B68" s="6" t="s">
        <v>159</v>
      </c>
      <c r="C68" s="6">
        <v>5008</v>
      </c>
      <c r="D68" s="21" t="s">
        <v>174</v>
      </c>
      <c r="E68" s="600"/>
      <c r="F68" s="601"/>
      <c r="G68" s="22" t="s">
        <v>100</v>
      </c>
      <c r="H68" s="467" t="s">
        <v>102</v>
      </c>
      <c r="I68" s="468"/>
      <c r="J68" s="20">
        <v>480</v>
      </c>
      <c r="K68" s="58"/>
    </row>
    <row r="69" spans="2:11" s="5" customFormat="1" ht="9.9499999999999993" customHeight="1" x14ac:dyDescent="0.4">
      <c r="B69" s="6" t="s">
        <v>159</v>
      </c>
      <c r="C69" s="6">
        <v>5009</v>
      </c>
      <c r="D69" s="21" t="s">
        <v>175</v>
      </c>
      <c r="E69" s="601"/>
      <c r="F69" s="23" t="s">
        <v>97</v>
      </c>
      <c r="G69" s="22" t="s">
        <v>101</v>
      </c>
      <c r="H69" s="467" t="s">
        <v>103</v>
      </c>
      <c r="I69" s="468"/>
      <c r="J69" s="20">
        <v>700</v>
      </c>
      <c r="K69" s="58"/>
    </row>
    <row r="70" spans="2:11" s="5" customFormat="1" ht="9.9499999999999993" customHeight="1" x14ac:dyDescent="0.4">
      <c r="B70" s="6" t="s">
        <v>159</v>
      </c>
      <c r="C70" s="6">
        <v>5005</v>
      </c>
      <c r="D70" s="21" t="s">
        <v>176</v>
      </c>
      <c r="E70" s="447" t="s">
        <v>104</v>
      </c>
      <c r="F70" s="598"/>
      <c r="G70" s="598"/>
      <c r="H70" s="467" t="s">
        <v>105</v>
      </c>
      <c r="I70" s="468"/>
      <c r="J70" s="20">
        <v>120</v>
      </c>
      <c r="K70" s="58"/>
    </row>
    <row r="71" spans="2:11" s="5" customFormat="1" ht="9.9499999999999993" customHeight="1" x14ac:dyDescent="0.4">
      <c r="B71" s="6" t="s">
        <v>159</v>
      </c>
      <c r="C71" s="6">
        <v>6107</v>
      </c>
      <c r="D71" s="21" t="s">
        <v>177</v>
      </c>
      <c r="E71" s="599" t="s">
        <v>106</v>
      </c>
      <c r="F71" s="602" t="s">
        <v>118</v>
      </c>
      <c r="G71" s="22" t="s">
        <v>107</v>
      </c>
      <c r="H71" s="467" t="s">
        <v>108</v>
      </c>
      <c r="I71" s="468"/>
      <c r="J71" s="20">
        <v>72</v>
      </c>
      <c r="K71" s="58"/>
    </row>
    <row r="72" spans="2:11" s="5" customFormat="1" ht="9.9499999999999993" customHeight="1" x14ac:dyDescent="0.4">
      <c r="B72" s="6" t="s">
        <v>159</v>
      </c>
      <c r="C72" s="6">
        <v>6108</v>
      </c>
      <c r="D72" s="21" t="s">
        <v>178</v>
      </c>
      <c r="E72" s="600"/>
      <c r="F72" s="603"/>
      <c r="G72" s="22" t="s">
        <v>84</v>
      </c>
      <c r="H72" s="467" t="s">
        <v>109</v>
      </c>
      <c r="I72" s="468"/>
      <c r="J72" s="20">
        <v>144</v>
      </c>
      <c r="K72" s="58"/>
    </row>
    <row r="73" spans="2:11" s="5" customFormat="1" ht="9.9499999999999993" customHeight="1" x14ac:dyDescent="0.4">
      <c r="B73" s="6" t="s">
        <v>159</v>
      </c>
      <c r="C73" s="6">
        <v>6101</v>
      </c>
      <c r="D73" s="21" t="s">
        <v>179</v>
      </c>
      <c r="E73" s="600"/>
      <c r="F73" s="602" t="s">
        <v>119</v>
      </c>
      <c r="G73" s="22" t="s">
        <v>107</v>
      </c>
      <c r="H73" s="467" t="s">
        <v>110</v>
      </c>
      <c r="I73" s="468"/>
      <c r="J73" s="20">
        <v>48</v>
      </c>
      <c r="K73" s="58"/>
    </row>
    <row r="74" spans="2:11" s="5" customFormat="1" ht="9.9499999999999993" customHeight="1" x14ac:dyDescent="0.4">
      <c r="B74" s="6" t="s">
        <v>159</v>
      </c>
      <c r="C74" s="6">
        <v>6102</v>
      </c>
      <c r="D74" s="21" t="s">
        <v>180</v>
      </c>
      <c r="E74" s="600"/>
      <c r="F74" s="603"/>
      <c r="G74" s="22" t="s">
        <v>84</v>
      </c>
      <c r="H74" s="467" t="s">
        <v>111</v>
      </c>
      <c r="I74" s="468"/>
      <c r="J74" s="20">
        <v>96</v>
      </c>
      <c r="K74" s="58"/>
    </row>
    <row r="75" spans="2:11" s="5" customFormat="1" ht="9.9499999999999993" customHeight="1" x14ac:dyDescent="0.4">
      <c r="B75" s="6" t="s">
        <v>159</v>
      </c>
      <c r="C75" s="6">
        <v>6103</v>
      </c>
      <c r="D75" s="21" t="s">
        <v>181</v>
      </c>
      <c r="E75" s="600"/>
      <c r="F75" s="602" t="s">
        <v>120</v>
      </c>
      <c r="G75" s="22" t="s">
        <v>107</v>
      </c>
      <c r="H75" s="467" t="s">
        <v>112</v>
      </c>
      <c r="I75" s="468"/>
      <c r="J75" s="20">
        <v>24</v>
      </c>
      <c r="K75" s="58"/>
    </row>
    <row r="76" spans="2:11" s="5" customFormat="1" ht="9.9499999999999993" customHeight="1" x14ac:dyDescent="0.4">
      <c r="B76" s="6" t="s">
        <v>159</v>
      </c>
      <c r="C76" s="6">
        <v>6104</v>
      </c>
      <c r="D76" s="21" t="s">
        <v>182</v>
      </c>
      <c r="E76" s="601"/>
      <c r="F76" s="603"/>
      <c r="G76" s="22" t="s">
        <v>84</v>
      </c>
      <c r="H76" s="467" t="s">
        <v>110</v>
      </c>
      <c r="I76" s="468"/>
      <c r="J76" s="20">
        <v>48</v>
      </c>
      <c r="K76" s="58"/>
    </row>
    <row r="77" spans="2:11" s="35" customFormat="1" ht="9.9499999999999993" customHeight="1" x14ac:dyDescent="0.4">
      <c r="B77" s="45" t="s">
        <v>159</v>
      </c>
      <c r="C77" s="45">
        <v>4002</v>
      </c>
      <c r="D77" s="46" t="s">
        <v>243</v>
      </c>
      <c r="E77" s="658" t="s">
        <v>245</v>
      </c>
      <c r="F77" s="659"/>
      <c r="G77" s="53"/>
      <c r="H77" s="595" t="s">
        <v>246</v>
      </c>
      <c r="I77" s="596"/>
      <c r="J77" s="54">
        <v>200</v>
      </c>
      <c r="K77" s="60"/>
    </row>
    <row r="78" spans="2:11" s="35" customFormat="1" ht="9.9499999999999993" customHeight="1" x14ac:dyDescent="0.4">
      <c r="B78" s="45" t="s">
        <v>159</v>
      </c>
      <c r="C78" s="45">
        <v>4003</v>
      </c>
      <c r="D78" s="46" t="s">
        <v>244</v>
      </c>
      <c r="E78" s="55"/>
      <c r="F78" s="56"/>
      <c r="G78" s="53" t="s">
        <v>247</v>
      </c>
      <c r="H78" s="595" t="s">
        <v>248</v>
      </c>
      <c r="I78" s="596"/>
      <c r="J78" s="54">
        <v>100</v>
      </c>
      <c r="K78" s="60"/>
    </row>
    <row r="79" spans="2:11" s="35" customFormat="1" ht="9.9499999999999993" customHeight="1" x14ac:dyDescent="0.4">
      <c r="B79" s="45" t="s">
        <v>159</v>
      </c>
      <c r="C79" s="45">
        <v>6201</v>
      </c>
      <c r="D79" s="46" t="s">
        <v>250</v>
      </c>
      <c r="E79" s="660" t="s">
        <v>251</v>
      </c>
      <c r="F79" s="661"/>
      <c r="G79" s="661"/>
      <c r="H79" s="595" t="s">
        <v>252</v>
      </c>
      <c r="I79" s="596"/>
      <c r="J79" s="54">
        <v>5</v>
      </c>
      <c r="K79" s="61" t="s">
        <v>253</v>
      </c>
    </row>
    <row r="80" spans="2:11" s="5" customFormat="1" ht="9.9499999999999993" customHeight="1" x14ac:dyDescent="0.4">
      <c r="B80" s="44" t="s">
        <v>159</v>
      </c>
      <c r="C80" s="44">
        <v>6100</v>
      </c>
      <c r="D80" s="7" t="s">
        <v>183</v>
      </c>
      <c r="E80" s="651" t="s">
        <v>249</v>
      </c>
      <c r="F80" s="652"/>
      <c r="G80" s="11" t="s">
        <v>70</v>
      </c>
      <c r="H80" s="657" t="s">
        <v>240</v>
      </c>
      <c r="I80" s="635"/>
      <c r="J80" s="20"/>
      <c r="K80" s="58" t="s">
        <v>254</v>
      </c>
    </row>
    <row r="81" spans="2:11" s="5" customFormat="1" ht="9.9499999999999993" customHeight="1" x14ac:dyDescent="0.4">
      <c r="B81" s="6" t="s">
        <v>159</v>
      </c>
      <c r="C81" s="6">
        <v>6110</v>
      </c>
      <c r="D81" s="7" t="s">
        <v>184</v>
      </c>
      <c r="E81" s="653"/>
      <c r="F81" s="654"/>
      <c r="G81" s="11" t="s">
        <v>72</v>
      </c>
      <c r="H81" s="657" t="s">
        <v>241</v>
      </c>
      <c r="I81" s="635"/>
      <c r="J81" s="10"/>
      <c r="K81" s="58"/>
    </row>
    <row r="82" spans="2:11" s="5" customFormat="1" ht="9.9499999999999993" customHeight="1" x14ac:dyDescent="0.4">
      <c r="B82" s="6" t="s">
        <v>159</v>
      </c>
      <c r="C82" s="6">
        <v>6111</v>
      </c>
      <c r="D82" s="7" t="s">
        <v>185</v>
      </c>
      <c r="E82" s="653"/>
      <c r="F82" s="654"/>
      <c r="G82" s="11" t="s">
        <v>71</v>
      </c>
      <c r="H82" s="657" t="s">
        <v>242</v>
      </c>
      <c r="I82" s="635"/>
      <c r="J82" s="10"/>
      <c r="K82" s="58"/>
    </row>
    <row r="83" spans="2:11" s="5" customFormat="1" ht="9.9499999999999993" customHeight="1" x14ac:dyDescent="0.4">
      <c r="B83" s="6" t="s">
        <v>159</v>
      </c>
      <c r="C83" s="6">
        <v>6113</v>
      </c>
      <c r="D83" s="7" t="s">
        <v>186</v>
      </c>
      <c r="E83" s="653"/>
      <c r="F83" s="654"/>
      <c r="G83" s="11" t="s">
        <v>73</v>
      </c>
      <c r="H83" s="657" t="s">
        <v>228</v>
      </c>
      <c r="I83" s="635"/>
      <c r="J83" s="10"/>
      <c r="K83" s="58"/>
    </row>
    <row r="84" spans="2:11" s="5" customFormat="1" ht="9.9499999999999993" customHeight="1" x14ac:dyDescent="0.4">
      <c r="B84" s="6" t="s">
        <v>159</v>
      </c>
      <c r="C84" s="6">
        <v>6115</v>
      </c>
      <c r="D84" s="7" t="s">
        <v>238</v>
      </c>
      <c r="E84" s="655"/>
      <c r="F84" s="656"/>
      <c r="G84" s="11" t="s">
        <v>239</v>
      </c>
      <c r="H84" s="657" t="s">
        <v>229</v>
      </c>
      <c r="I84" s="635"/>
      <c r="J84" s="10"/>
      <c r="K84" s="59"/>
    </row>
    <row r="85" spans="2:11" s="5" customFormat="1" ht="9.9499999999999993" customHeight="1" x14ac:dyDescent="0.4"/>
    <row r="86" spans="2:11" s="5" customFormat="1" ht="9.9499999999999993" customHeight="1" x14ac:dyDescent="0.4"/>
    <row r="87" spans="2:11" s="5" customFormat="1" ht="18" x14ac:dyDescent="0.4">
      <c r="C87" s="4" t="s">
        <v>113</v>
      </c>
    </row>
    <row r="88" spans="2:11" s="5" customFormat="1" ht="9.9499999999999993" customHeight="1" x14ac:dyDescent="0.4">
      <c r="B88" s="302" t="s">
        <v>4</v>
      </c>
      <c r="C88" s="302"/>
      <c r="D88" s="309" t="s">
        <v>7</v>
      </c>
      <c r="E88" s="451" t="s">
        <v>8</v>
      </c>
      <c r="F88" s="452"/>
      <c r="G88" s="452"/>
      <c r="H88" s="452"/>
      <c r="I88" s="453"/>
      <c r="J88" s="309" t="s">
        <v>57</v>
      </c>
      <c r="K88" s="302" t="s">
        <v>11</v>
      </c>
    </row>
    <row r="89" spans="2:11" s="5" customFormat="1" ht="9.9499999999999993" customHeight="1" x14ac:dyDescent="0.4">
      <c r="B89" s="6" t="s">
        <v>5</v>
      </c>
      <c r="C89" s="6" t="s">
        <v>6</v>
      </c>
      <c r="D89" s="309"/>
      <c r="E89" s="454"/>
      <c r="F89" s="455"/>
      <c r="G89" s="455"/>
      <c r="H89" s="455"/>
      <c r="I89" s="456"/>
      <c r="J89" s="309"/>
      <c r="K89" s="302"/>
    </row>
    <row r="90" spans="2:11" s="5" customFormat="1" ht="9.9499999999999993" customHeight="1" x14ac:dyDescent="0.4">
      <c r="B90" s="6" t="s">
        <v>159</v>
      </c>
      <c r="C90" s="6">
        <v>8001</v>
      </c>
      <c r="D90" s="7" t="s">
        <v>187</v>
      </c>
      <c r="E90" s="611" t="s">
        <v>197</v>
      </c>
      <c r="F90" s="614" t="s">
        <v>75</v>
      </c>
      <c r="G90" s="615"/>
      <c r="H90" s="24" t="s">
        <v>77</v>
      </c>
      <c r="I90" s="309" t="s">
        <v>114</v>
      </c>
      <c r="J90" s="8">
        <v>1153</v>
      </c>
      <c r="K90" s="10" t="s">
        <v>31</v>
      </c>
    </row>
    <row r="91" spans="2:11" s="5" customFormat="1" ht="9.9499999999999993" customHeight="1" x14ac:dyDescent="0.4">
      <c r="B91" s="6" t="s">
        <v>159</v>
      </c>
      <c r="C91" s="6">
        <v>8002</v>
      </c>
      <c r="D91" s="7" t="s">
        <v>188</v>
      </c>
      <c r="E91" s="612"/>
      <c r="F91" s="616"/>
      <c r="G91" s="617"/>
      <c r="H91" s="24" t="s">
        <v>78</v>
      </c>
      <c r="I91" s="309"/>
      <c r="J91" s="8">
        <v>38</v>
      </c>
      <c r="K91" s="10" t="s">
        <v>62</v>
      </c>
    </row>
    <row r="92" spans="2:11" s="5" customFormat="1" ht="9.9499999999999993" customHeight="1" x14ac:dyDescent="0.4">
      <c r="B92" s="6" t="s">
        <v>159</v>
      </c>
      <c r="C92" s="6">
        <v>8011</v>
      </c>
      <c r="D92" s="7" t="s">
        <v>189</v>
      </c>
      <c r="E92" s="612"/>
      <c r="F92" s="614" t="s">
        <v>76</v>
      </c>
      <c r="G92" s="619"/>
      <c r="H92" s="24" t="s">
        <v>79</v>
      </c>
      <c r="I92" s="309"/>
      <c r="J92" s="8">
        <v>2364</v>
      </c>
      <c r="K92" s="10" t="s">
        <v>31</v>
      </c>
    </row>
    <row r="93" spans="2:11" s="5" customFormat="1" ht="9.9499999999999993" customHeight="1" x14ac:dyDescent="0.4">
      <c r="B93" s="6" t="s">
        <v>159</v>
      </c>
      <c r="C93" s="6">
        <v>8012</v>
      </c>
      <c r="D93" s="7" t="s">
        <v>190</v>
      </c>
      <c r="E93" s="613"/>
      <c r="F93" s="616"/>
      <c r="G93" s="620"/>
      <c r="H93" s="24" t="s">
        <v>80</v>
      </c>
      <c r="I93" s="309"/>
      <c r="J93" s="8">
        <v>78</v>
      </c>
      <c r="K93" s="10" t="s">
        <v>62</v>
      </c>
    </row>
    <row r="94" spans="2:11" s="5" customFormat="1" ht="9.9499999999999993" customHeight="1" x14ac:dyDescent="0.4">
      <c r="B94" s="12"/>
      <c r="C94" s="12"/>
      <c r="D94" s="13"/>
      <c r="E94" s="25"/>
      <c r="F94" s="25"/>
      <c r="G94" s="25"/>
      <c r="H94" s="15"/>
      <c r="I94" s="26"/>
      <c r="J94" s="27"/>
      <c r="K94" s="16"/>
    </row>
    <row r="95" spans="2:11" s="5" customFormat="1" ht="9.9499999999999993" customHeight="1" x14ac:dyDescent="0.4"/>
    <row r="96" spans="2:11" s="5" customFormat="1" ht="18" x14ac:dyDescent="0.4">
      <c r="C96" s="4" t="s">
        <v>115</v>
      </c>
    </row>
    <row r="97" spans="2:11" s="5" customFormat="1" ht="9.9499999999999993" customHeight="1" x14ac:dyDescent="0.4">
      <c r="B97" s="302" t="s">
        <v>4</v>
      </c>
      <c r="C97" s="302"/>
      <c r="D97" s="309" t="s">
        <v>7</v>
      </c>
      <c r="E97" s="451" t="s">
        <v>8</v>
      </c>
      <c r="F97" s="452"/>
      <c r="G97" s="452"/>
      <c r="H97" s="452"/>
      <c r="I97" s="453"/>
      <c r="J97" s="309" t="s">
        <v>57</v>
      </c>
      <c r="K97" s="302" t="s">
        <v>11</v>
      </c>
    </row>
    <row r="98" spans="2:11" s="5" customFormat="1" ht="9.9499999999999993" customHeight="1" x14ac:dyDescent="0.4">
      <c r="B98" s="6" t="s">
        <v>5</v>
      </c>
      <c r="C98" s="6" t="s">
        <v>6</v>
      </c>
      <c r="D98" s="309"/>
      <c r="E98" s="454"/>
      <c r="F98" s="455"/>
      <c r="G98" s="455"/>
      <c r="H98" s="455"/>
      <c r="I98" s="456"/>
      <c r="J98" s="309"/>
      <c r="K98" s="302"/>
    </row>
    <row r="99" spans="2:11" s="5" customFormat="1" ht="9.9499999999999993" customHeight="1" x14ac:dyDescent="0.4">
      <c r="B99" s="6" t="s">
        <v>159</v>
      </c>
      <c r="C99" s="6">
        <v>9001</v>
      </c>
      <c r="D99" s="7" t="s">
        <v>191</v>
      </c>
      <c r="E99" s="611" t="s">
        <v>197</v>
      </c>
      <c r="F99" s="614" t="s">
        <v>75</v>
      </c>
      <c r="G99" s="615"/>
      <c r="H99" s="24" t="s">
        <v>77</v>
      </c>
      <c r="I99" s="618" t="s">
        <v>121</v>
      </c>
      <c r="J99" s="8">
        <v>1153</v>
      </c>
      <c r="K99" s="10" t="s">
        <v>31</v>
      </c>
    </row>
    <row r="100" spans="2:11" s="5" customFormat="1" ht="9.9499999999999993" customHeight="1" x14ac:dyDescent="0.4">
      <c r="B100" s="6" t="s">
        <v>159</v>
      </c>
      <c r="C100" s="6">
        <v>9002</v>
      </c>
      <c r="D100" s="7" t="s">
        <v>192</v>
      </c>
      <c r="E100" s="612"/>
      <c r="F100" s="616"/>
      <c r="G100" s="617"/>
      <c r="H100" s="24" t="s">
        <v>78</v>
      </c>
      <c r="I100" s="618"/>
      <c r="J100" s="8">
        <v>38</v>
      </c>
      <c r="K100" s="10" t="s">
        <v>62</v>
      </c>
    </row>
    <row r="101" spans="2:11" s="5" customFormat="1" ht="9.9499999999999993" customHeight="1" x14ac:dyDescent="0.4">
      <c r="B101" s="6" t="s">
        <v>159</v>
      </c>
      <c r="C101" s="6">
        <v>9011</v>
      </c>
      <c r="D101" s="7" t="s">
        <v>193</v>
      </c>
      <c r="E101" s="612"/>
      <c r="F101" s="614" t="s">
        <v>76</v>
      </c>
      <c r="G101" s="619"/>
      <c r="H101" s="24" t="s">
        <v>79</v>
      </c>
      <c r="I101" s="618"/>
      <c r="J101" s="8">
        <v>2364</v>
      </c>
      <c r="K101" s="10" t="s">
        <v>31</v>
      </c>
    </row>
    <row r="102" spans="2:11" s="5" customFormat="1" ht="9.9499999999999993" customHeight="1" x14ac:dyDescent="0.4">
      <c r="B102" s="6" t="s">
        <v>159</v>
      </c>
      <c r="C102" s="6">
        <v>9012</v>
      </c>
      <c r="D102" s="7" t="s">
        <v>194</v>
      </c>
      <c r="E102" s="613"/>
      <c r="F102" s="616"/>
      <c r="G102" s="620"/>
      <c r="H102" s="24" t="s">
        <v>80</v>
      </c>
      <c r="I102" s="618"/>
      <c r="J102" s="8">
        <v>78</v>
      </c>
      <c r="K102" s="10" t="s">
        <v>62</v>
      </c>
    </row>
  </sheetData>
  <mergeCells count="130">
    <mergeCell ref="C3:F3"/>
    <mergeCell ref="B4:C4"/>
    <mergeCell ref="D4:D5"/>
    <mergeCell ref="E4:I5"/>
    <mergeCell ref="J4:J5"/>
    <mergeCell ref="K4:K5"/>
    <mergeCell ref="G11:I11"/>
    <mergeCell ref="H12:H13"/>
    <mergeCell ref="I12:I13"/>
    <mergeCell ref="E14:E21"/>
    <mergeCell ref="F14:F17"/>
    <mergeCell ref="G14:I14"/>
    <mergeCell ref="E6:E13"/>
    <mergeCell ref="F6:F9"/>
    <mergeCell ref="G6:I6"/>
    <mergeCell ref="K14:K17"/>
    <mergeCell ref="G15:I15"/>
    <mergeCell ref="H16:H17"/>
    <mergeCell ref="I16:I17"/>
    <mergeCell ref="F18:F21"/>
    <mergeCell ref="G18:I18"/>
    <mergeCell ref="K18:K21"/>
    <mergeCell ref="G19:I19"/>
    <mergeCell ref="H20:H21"/>
    <mergeCell ref="I20:I21"/>
    <mergeCell ref="K6:K9"/>
    <mergeCell ref="G7:I7"/>
    <mergeCell ref="H8:H9"/>
    <mergeCell ref="I8:I9"/>
    <mergeCell ref="F10:F13"/>
    <mergeCell ref="G10:I10"/>
    <mergeCell ref="K10:K13"/>
    <mergeCell ref="K30:K37"/>
    <mergeCell ref="H32:I32"/>
    <mergeCell ref="H34:I34"/>
    <mergeCell ref="E22:E29"/>
    <mergeCell ref="F22:F25"/>
    <mergeCell ref="G22:I22"/>
    <mergeCell ref="K22:K25"/>
    <mergeCell ref="G23:I23"/>
    <mergeCell ref="H24:H25"/>
    <mergeCell ref="I24:I25"/>
    <mergeCell ref="F26:F29"/>
    <mergeCell ref="G26:I26"/>
    <mergeCell ref="K26:K29"/>
    <mergeCell ref="H35:I35"/>
    <mergeCell ref="H36:I36"/>
    <mergeCell ref="H37:I37"/>
    <mergeCell ref="E33:F37"/>
    <mergeCell ref="H33:I33"/>
    <mergeCell ref="E31:F31"/>
    <mergeCell ref="H31:I31"/>
    <mergeCell ref="C52:F52"/>
    <mergeCell ref="B53:C53"/>
    <mergeCell ref="D53:D54"/>
    <mergeCell ref="E53:I54"/>
    <mergeCell ref="G27:I27"/>
    <mergeCell ref="H28:H29"/>
    <mergeCell ref="I28:I29"/>
    <mergeCell ref="E30:G30"/>
    <mergeCell ref="H30:I30"/>
    <mergeCell ref="J53:J54"/>
    <mergeCell ref="K53:K54"/>
    <mergeCell ref="E55:E58"/>
    <mergeCell ref="F55:G56"/>
    <mergeCell ref="H55:I55"/>
    <mergeCell ref="H56:I56"/>
    <mergeCell ref="F57:G58"/>
    <mergeCell ref="H57:I57"/>
    <mergeCell ref="H58:I58"/>
    <mergeCell ref="E59:G59"/>
    <mergeCell ref="H59:I59"/>
    <mergeCell ref="E60:F61"/>
    <mergeCell ref="H60:I60"/>
    <mergeCell ref="H61:I61"/>
    <mergeCell ref="E62:G62"/>
    <mergeCell ref="H62:I62"/>
    <mergeCell ref="E63:G63"/>
    <mergeCell ref="H63:I63"/>
    <mergeCell ref="E64:G64"/>
    <mergeCell ref="H64:I64"/>
    <mergeCell ref="E65:G65"/>
    <mergeCell ref="H65:I65"/>
    <mergeCell ref="E66:E69"/>
    <mergeCell ref="F66:F68"/>
    <mergeCell ref="H66:I66"/>
    <mergeCell ref="H67:I67"/>
    <mergeCell ref="H68:I68"/>
    <mergeCell ref="H69:I69"/>
    <mergeCell ref="H75:I75"/>
    <mergeCell ref="H76:I76"/>
    <mergeCell ref="H81:I81"/>
    <mergeCell ref="H82:I82"/>
    <mergeCell ref="H83:I83"/>
    <mergeCell ref="H84:I84"/>
    <mergeCell ref="E70:G70"/>
    <mergeCell ref="H70:I70"/>
    <mergeCell ref="E71:E76"/>
    <mergeCell ref="F71:F72"/>
    <mergeCell ref="H71:I71"/>
    <mergeCell ref="H72:I72"/>
    <mergeCell ref="F73:F74"/>
    <mergeCell ref="H73:I73"/>
    <mergeCell ref="H74:I74"/>
    <mergeCell ref="F75:F76"/>
    <mergeCell ref="E80:F84"/>
    <mergeCell ref="H80:I80"/>
    <mergeCell ref="E77:F77"/>
    <mergeCell ref="H77:I77"/>
    <mergeCell ref="H78:I78"/>
    <mergeCell ref="H79:I79"/>
    <mergeCell ref="E79:G79"/>
    <mergeCell ref="B88:C88"/>
    <mergeCell ref="D88:D89"/>
    <mergeCell ref="E88:I89"/>
    <mergeCell ref="J88:J89"/>
    <mergeCell ref="K88:K89"/>
    <mergeCell ref="E90:E93"/>
    <mergeCell ref="F90:G91"/>
    <mergeCell ref="I90:I93"/>
    <mergeCell ref="F92:G93"/>
    <mergeCell ref="B97:C97"/>
    <mergeCell ref="D97:D98"/>
    <mergeCell ref="E97:I98"/>
    <mergeCell ref="J97:J98"/>
    <mergeCell ref="K97:K98"/>
    <mergeCell ref="E99:E102"/>
    <mergeCell ref="F99:G100"/>
    <mergeCell ref="I99:I102"/>
    <mergeCell ref="F101:G102"/>
  </mergeCells>
  <phoneticPr fontId="1"/>
  <pageMargins left="0.23622047244094491" right="0.23622047244094491" top="0.55118110236220474" bottom="0.35433070866141736"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56"/>
  <sheetViews>
    <sheetView topLeftCell="B4" zoomScale="130" zoomScaleNormal="130" workbookViewId="0">
      <selection activeCell="E52" sqref="E52:G53"/>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584" t="s">
        <v>0</v>
      </c>
      <c r="F1" s="585"/>
    </row>
    <row r="2" spans="2:10" ht="13.5" thickBot="1" x14ac:dyDescent="0.45"/>
    <row r="3" spans="2:10" s="4" customFormat="1" ht="18.75" thickBot="1" x14ac:dyDescent="0.45">
      <c r="B3" s="3" t="s">
        <v>213</v>
      </c>
      <c r="C3" s="4" t="s">
        <v>220</v>
      </c>
    </row>
    <row r="4" spans="2:10" s="5" customFormat="1" ht="9.9499999999999993" customHeight="1" x14ac:dyDescent="0.4">
      <c r="B4" s="301" t="s">
        <v>219</v>
      </c>
      <c r="C4" s="302"/>
      <c r="D4" s="302" t="s">
        <v>7</v>
      </c>
      <c r="E4" s="302" t="s">
        <v>8</v>
      </c>
      <c r="F4" s="302"/>
      <c r="G4" s="675"/>
      <c r="H4" s="28"/>
      <c r="I4" s="302" t="s">
        <v>10</v>
      </c>
      <c r="J4" s="302" t="s">
        <v>11</v>
      </c>
    </row>
    <row r="5" spans="2:10" s="5" customFormat="1" ht="9.9499999999999993" customHeight="1" x14ac:dyDescent="0.4">
      <c r="B5" s="32" t="s">
        <v>5</v>
      </c>
      <c r="C5" s="32" t="s">
        <v>6</v>
      </c>
      <c r="D5" s="302"/>
      <c r="E5" s="302"/>
      <c r="F5" s="302"/>
      <c r="G5" s="302"/>
      <c r="H5" s="32" t="s">
        <v>9</v>
      </c>
      <c r="I5" s="302"/>
      <c r="J5" s="302"/>
    </row>
    <row r="6" spans="2:10" s="5" customFormat="1" ht="9.9499999999999993" customHeight="1" x14ac:dyDescent="0.4">
      <c r="B6" s="32" t="s">
        <v>212</v>
      </c>
      <c r="C6" s="32">
        <v>1001</v>
      </c>
      <c r="D6" s="638" t="s">
        <v>32</v>
      </c>
      <c r="E6" s="638" t="s">
        <v>26</v>
      </c>
      <c r="F6" s="638" t="s">
        <v>218</v>
      </c>
      <c r="G6" s="638" t="s">
        <v>13</v>
      </c>
      <c r="H6" s="29">
        <v>0.9</v>
      </c>
      <c r="I6" s="302">
        <v>200</v>
      </c>
      <c r="J6" s="302" t="s">
        <v>14</v>
      </c>
    </row>
    <row r="7" spans="2:10" s="5" customFormat="1" ht="9.9499999999999993" customHeight="1" x14ac:dyDescent="0.4">
      <c r="B7" s="32" t="s">
        <v>212</v>
      </c>
      <c r="C7" s="32">
        <v>1002</v>
      </c>
      <c r="D7" s="638"/>
      <c r="E7" s="638"/>
      <c r="F7" s="638"/>
      <c r="G7" s="638"/>
      <c r="H7" s="29">
        <v>0.8</v>
      </c>
      <c r="I7" s="302"/>
      <c r="J7" s="302"/>
    </row>
    <row r="8" spans="2:10" s="5" customFormat="1" ht="9.9499999999999993" customHeight="1" x14ac:dyDescent="0.4">
      <c r="B8" s="32" t="s">
        <v>212</v>
      </c>
      <c r="C8" s="32">
        <v>1003</v>
      </c>
      <c r="D8" s="638" t="s">
        <v>16</v>
      </c>
      <c r="E8" s="638"/>
      <c r="F8" s="638"/>
      <c r="G8" s="638" t="s">
        <v>15</v>
      </c>
      <c r="H8" s="29">
        <v>0.9</v>
      </c>
      <c r="I8" s="302">
        <v>180</v>
      </c>
      <c r="J8" s="302"/>
    </row>
    <row r="9" spans="2:10" s="5" customFormat="1" ht="9.9499999999999993" customHeight="1" x14ac:dyDescent="0.4">
      <c r="B9" s="32" t="s">
        <v>213</v>
      </c>
      <c r="C9" s="32">
        <v>1004</v>
      </c>
      <c r="D9" s="638"/>
      <c r="E9" s="638"/>
      <c r="F9" s="638"/>
      <c r="G9" s="638"/>
      <c r="H9" s="29">
        <v>0.8</v>
      </c>
      <c r="I9" s="302"/>
      <c r="J9" s="302"/>
    </row>
    <row r="10" spans="2:10" s="5" customFormat="1" ht="9.9499999999999993" customHeight="1" x14ac:dyDescent="0.4">
      <c r="B10" s="32" t="s">
        <v>212</v>
      </c>
      <c r="C10" s="32">
        <v>1005</v>
      </c>
      <c r="D10" s="638" t="s">
        <v>17</v>
      </c>
      <c r="E10" s="638" t="s">
        <v>27</v>
      </c>
      <c r="F10" s="638" t="s">
        <v>217</v>
      </c>
      <c r="G10" s="638" t="s">
        <v>13</v>
      </c>
      <c r="H10" s="29">
        <v>0.9</v>
      </c>
      <c r="I10" s="302">
        <v>200</v>
      </c>
      <c r="J10" s="302" t="s">
        <v>14</v>
      </c>
    </row>
    <row r="11" spans="2:10" s="5" customFormat="1" ht="9.9499999999999993" customHeight="1" x14ac:dyDescent="0.4">
      <c r="B11" s="32" t="s">
        <v>213</v>
      </c>
      <c r="C11" s="32">
        <v>1006</v>
      </c>
      <c r="D11" s="638"/>
      <c r="E11" s="638"/>
      <c r="F11" s="638"/>
      <c r="G11" s="638"/>
      <c r="H11" s="29">
        <v>0.8</v>
      </c>
      <c r="I11" s="302"/>
      <c r="J11" s="302"/>
    </row>
    <row r="12" spans="2:10" s="5" customFormat="1" ht="9.9499999999999993" customHeight="1" x14ac:dyDescent="0.4">
      <c r="B12" s="32" t="s">
        <v>216</v>
      </c>
      <c r="C12" s="32">
        <v>1007</v>
      </c>
      <c r="D12" s="638" t="s">
        <v>18</v>
      </c>
      <c r="E12" s="638"/>
      <c r="F12" s="638"/>
      <c r="G12" s="638" t="s">
        <v>15</v>
      </c>
      <c r="H12" s="29">
        <v>0.9</v>
      </c>
      <c r="I12" s="302">
        <v>180</v>
      </c>
      <c r="J12" s="302"/>
    </row>
    <row r="13" spans="2:10" s="5" customFormat="1" ht="9.9499999999999993" customHeight="1" x14ac:dyDescent="0.4">
      <c r="B13" s="32" t="s">
        <v>212</v>
      </c>
      <c r="C13" s="32">
        <v>1008</v>
      </c>
      <c r="D13" s="638"/>
      <c r="E13" s="638"/>
      <c r="F13" s="638"/>
      <c r="G13" s="638"/>
      <c r="H13" s="29">
        <v>0.8</v>
      </c>
      <c r="I13" s="302"/>
      <c r="J13" s="302"/>
    </row>
    <row r="14" spans="2:10" s="5" customFormat="1" ht="9.9499999999999993" customHeight="1" x14ac:dyDescent="0.4">
      <c r="B14" s="32" t="s">
        <v>212</v>
      </c>
      <c r="C14" s="32">
        <v>1009</v>
      </c>
      <c r="D14" s="638" t="s">
        <v>19</v>
      </c>
      <c r="E14" s="638" t="s">
        <v>33</v>
      </c>
      <c r="F14" s="638" t="s">
        <v>21</v>
      </c>
      <c r="G14" s="638" t="s">
        <v>22</v>
      </c>
      <c r="H14" s="29">
        <v>0.9</v>
      </c>
      <c r="I14" s="302">
        <v>230</v>
      </c>
      <c r="J14" s="302" t="s">
        <v>14</v>
      </c>
    </row>
    <row r="15" spans="2:10" s="5" customFormat="1" ht="9.9499999999999993" customHeight="1" x14ac:dyDescent="0.4">
      <c r="B15" s="32" t="s">
        <v>215</v>
      </c>
      <c r="C15" s="32">
        <v>1010</v>
      </c>
      <c r="D15" s="638"/>
      <c r="E15" s="638"/>
      <c r="F15" s="638"/>
      <c r="G15" s="638"/>
      <c r="H15" s="29">
        <v>0.8</v>
      </c>
      <c r="I15" s="302"/>
      <c r="J15" s="302"/>
    </row>
    <row r="16" spans="2:10" s="5" customFormat="1" ht="9.9499999999999993" customHeight="1" x14ac:dyDescent="0.4">
      <c r="B16" s="32" t="s">
        <v>213</v>
      </c>
      <c r="C16" s="32">
        <v>1011</v>
      </c>
      <c r="D16" s="638" t="s">
        <v>20</v>
      </c>
      <c r="E16" s="638"/>
      <c r="F16" s="638"/>
      <c r="G16" s="638" t="s">
        <v>15</v>
      </c>
      <c r="H16" s="29">
        <v>0.9</v>
      </c>
      <c r="I16" s="302">
        <v>207</v>
      </c>
      <c r="J16" s="302"/>
    </row>
    <row r="17" spans="2:10" s="5" customFormat="1" ht="9.9499999999999993" customHeight="1" x14ac:dyDescent="0.4">
      <c r="B17" s="32" t="s">
        <v>215</v>
      </c>
      <c r="C17" s="32">
        <v>1012</v>
      </c>
      <c r="D17" s="638"/>
      <c r="E17" s="638"/>
      <c r="F17" s="638"/>
      <c r="G17" s="638"/>
      <c r="H17" s="29">
        <v>0.8</v>
      </c>
      <c r="I17" s="302"/>
      <c r="J17" s="302"/>
    </row>
    <row r="18" spans="2:10" s="5" customFormat="1" ht="9.9499999999999993" customHeight="1" x14ac:dyDescent="0.4">
      <c r="B18" s="32" t="s">
        <v>214</v>
      </c>
      <c r="C18" s="32">
        <v>1013</v>
      </c>
      <c r="D18" s="638" t="s">
        <v>23</v>
      </c>
      <c r="E18" s="638" t="s">
        <v>28</v>
      </c>
      <c r="F18" s="638" t="s">
        <v>25</v>
      </c>
      <c r="G18" s="638" t="s">
        <v>22</v>
      </c>
      <c r="H18" s="29">
        <v>0.9</v>
      </c>
      <c r="I18" s="302">
        <v>230</v>
      </c>
      <c r="J18" s="302" t="s">
        <v>14</v>
      </c>
    </row>
    <row r="19" spans="2:10" s="5" customFormat="1" ht="9.9499999999999993" customHeight="1" x14ac:dyDescent="0.4">
      <c r="B19" s="32" t="s">
        <v>213</v>
      </c>
      <c r="C19" s="32">
        <v>1014</v>
      </c>
      <c r="D19" s="638"/>
      <c r="E19" s="638"/>
      <c r="F19" s="638"/>
      <c r="G19" s="638"/>
      <c r="H19" s="29">
        <v>0.8</v>
      </c>
      <c r="I19" s="302"/>
      <c r="J19" s="302"/>
    </row>
    <row r="20" spans="2:10" s="5" customFormat="1" ht="9.9499999999999993" customHeight="1" x14ac:dyDescent="0.4">
      <c r="B20" s="32" t="s">
        <v>213</v>
      </c>
      <c r="C20" s="32">
        <v>1015</v>
      </c>
      <c r="D20" s="638" t="s">
        <v>24</v>
      </c>
      <c r="E20" s="638"/>
      <c r="F20" s="638"/>
      <c r="G20" s="638" t="s">
        <v>15</v>
      </c>
      <c r="H20" s="29">
        <v>0.9</v>
      </c>
      <c r="I20" s="302">
        <v>207</v>
      </c>
      <c r="J20" s="302"/>
    </row>
    <row r="21" spans="2:10" s="5" customFormat="1" ht="9.9499999999999993" customHeight="1" x14ac:dyDescent="0.4">
      <c r="B21" s="32" t="s">
        <v>212</v>
      </c>
      <c r="C21" s="32">
        <v>1016</v>
      </c>
      <c r="D21" s="638"/>
      <c r="E21" s="638"/>
      <c r="F21" s="638"/>
      <c r="G21" s="638"/>
      <c r="H21" s="29">
        <v>0.8</v>
      </c>
      <c r="I21" s="302"/>
      <c r="J21" s="302"/>
    </row>
    <row r="22" spans="2:10" s="5" customFormat="1" ht="9.9499999999999993" customHeight="1" x14ac:dyDescent="0.4">
      <c r="B22" s="32" t="s">
        <v>212</v>
      </c>
      <c r="C22" s="32">
        <v>1017</v>
      </c>
      <c r="D22" s="638" t="s">
        <v>30</v>
      </c>
      <c r="E22" s="638" t="s">
        <v>29</v>
      </c>
      <c r="F22" s="638"/>
      <c r="G22" s="638"/>
      <c r="H22" s="29">
        <v>0.9</v>
      </c>
      <c r="I22" s="302">
        <v>200</v>
      </c>
      <c r="J22" s="302" t="s">
        <v>31</v>
      </c>
    </row>
    <row r="23" spans="2:10" s="5" customFormat="1" ht="9.9499999999999993" customHeight="1" x14ac:dyDescent="0.4">
      <c r="B23" s="32" t="s">
        <v>212</v>
      </c>
      <c r="C23" s="32">
        <v>1018</v>
      </c>
      <c r="D23" s="638"/>
      <c r="E23" s="638"/>
      <c r="F23" s="638"/>
      <c r="G23" s="638"/>
      <c r="H23" s="29">
        <v>0.8</v>
      </c>
      <c r="I23" s="302"/>
      <c r="J23" s="302"/>
    </row>
    <row r="24" spans="2:10" s="5" customFormat="1" ht="9.9499999999999993" customHeight="1" thickBot="1" x14ac:dyDescent="0.45">
      <c r="D24" s="30"/>
      <c r="E24" s="30"/>
      <c r="F24" s="30"/>
      <c r="G24" s="30"/>
    </row>
    <row r="25" spans="2:10" s="4" customFormat="1" ht="18.75" thickBot="1" x14ac:dyDescent="0.45">
      <c r="B25" s="3" t="s">
        <v>210</v>
      </c>
      <c r="C25" s="4" t="s">
        <v>221</v>
      </c>
      <c r="D25" s="17"/>
      <c r="E25" s="17"/>
      <c r="F25" s="17"/>
      <c r="G25" s="17"/>
    </row>
    <row r="26" spans="2:10" s="5" customFormat="1" ht="9.9499999999999993" customHeight="1" x14ac:dyDescent="0.4">
      <c r="B26" s="301" t="s">
        <v>211</v>
      </c>
      <c r="C26" s="302"/>
      <c r="D26" s="309" t="s">
        <v>7</v>
      </c>
      <c r="E26" s="309" t="s">
        <v>8</v>
      </c>
      <c r="F26" s="309"/>
      <c r="G26" s="676"/>
      <c r="H26" s="28"/>
      <c r="I26" s="302" t="s">
        <v>10</v>
      </c>
      <c r="J26" s="302" t="s">
        <v>11</v>
      </c>
    </row>
    <row r="27" spans="2:10" s="5" customFormat="1" ht="9.9499999999999993" customHeight="1" x14ac:dyDescent="0.4">
      <c r="B27" s="32" t="s">
        <v>5</v>
      </c>
      <c r="C27" s="32" t="s">
        <v>6</v>
      </c>
      <c r="D27" s="309"/>
      <c r="E27" s="309"/>
      <c r="F27" s="309"/>
      <c r="G27" s="309"/>
      <c r="H27" s="32" t="s">
        <v>9</v>
      </c>
      <c r="I27" s="302"/>
      <c r="J27" s="302"/>
    </row>
    <row r="28" spans="2:10" s="5" customFormat="1" ht="9.9499999999999993" customHeight="1" x14ac:dyDescent="0.4">
      <c r="B28" s="32" t="s">
        <v>209</v>
      </c>
      <c r="C28" s="32">
        <v>1001</v>
      </c>
      <c r="D28" s="638" t="s">
        <v>35</v>
      </c>
      <c r="E28" s="611" t="s">
        <v>34</v>
      </c>
      <c r="F28" s="638" t="s">
        <v>46</v>
      </c>
      <c r="G28" s="638"/>
      <c r="H28" s="29">
        <v>0.9</v>
      </c>
      <c r="I28" s="302">
        <v>200</v>
      </c>
      <c r="J28" s="302" t="s">
        <v>14</v>
      </c>
    </row>
    <row r="29" spans="2:10" s="5" customFormat="1" ht="9.9499999999999993" customHeight="1" x14ac:dyDescent="0.4">
      <c r="B29" s="32" t="s">
        <v>210</v>
      </c>
      <c r="C29" s="32">
        <v>1002</v>
      </c>
      <c r="D29" s="638"/>
      <c r="E29" s="612"/>
      <c r="F29" s="638"/>
      <c r="G29" s="638"/>
      <c r="H29" s="29">
        <v>0.8</v>
      </c>
      <c r="I29" s="302"/>
      <c r="J29" s="302"/>
    </row>
    <row r="30" spans="2:10" s="5" customFormat="1" ht="9.9499999999999993" customHeight="1" x14ac:dyDescent="0.4">
      <c r="B30" s="32" t="s">
        <v>210</v>
      </c>
      <c r="C30" s="32">
        <v>1003</v>
      </c>
      <c r="D30" s="638" t="s">
        <v>36</v>
      </c>
      <c r="E30" s="612"/>
      <c r="F30" s="638"/>
      <c r="G30" s="638" t="s">
        <v>47</v>
      </c>
      <c r="H30" s="29">
        <v>0.9</v>
      </c>
      <c r="I30" s="302">
        <v>180</v>
      </c>
      <c r="J30" s="302"/>
    </row>
    <row r="31" spans="2:10" s="5" customFormat="1" ht="9.9499999999999993" customHeight="1" x14ac:dyDescent="0.4">
      <c r="B31" s="32" t="s">
        <v>210</v>
      </c>
      <c r="C31" s="32">
        <v>1004</v>
      </c>
      <c r="D31" s="638"/>
      <c r="E31" s="612"/>
      <c r="F31" s="638"/>
      <c r="G31" s="638"/>
      <c r="H31" s="29">
        <v>0.8</v>
      </c>
      <c r="I31" s="302"/>
      <c r="J31" s="302"/>
    </row>
    <row r="32" spans="2:10" s="5" customFormat="1" ht="9.9499999999999993" customHeight="1" x14ac:dyDescent="0.4">
      <c r="B32" s="32" t="s">
        <v>209</v>
      </c>
      <c r="C32" s="32">
        <v>1005</v>
      </c>
      <c r="D32" s="638" t="s">
        <v>37</v>
      </c>
      <c r="E32" s="612"/>
      <c r="F32" s="638" t="s">
        <v>45</v>
      </c>
      <c r="G32" s="638"/>
      <c r="H32" s="29">
        <v>0.9</v>
      </c>
      <c r="I32" s="302">
        <v>200</v>
      </c>
      <c r="J32" s="302" t="s">
        <v>14</v>
      </c>
    </row>
    <row r="33" spans="2:10" s="5" customFormat="1" ht="9.9499999999999993" customHeight="1" x14ac:dyDescent="0.4">
      <c r="B33" s="32" t="s">
        <v>210</v>
      </c>
      <c r="C33" s="32">
        <v>1006</v>
      </c>
      <c r="D33" s="638"/>
      <c r="E33" s="612"/>
      <c r="F33" s="638"/>
      <c r="G33" s="638"/>
      <c r="H33" s="29">
        <v>0.8</v>
      </c>
      <c r="I33" s="302"/>
      <c r="J33" s="302"/>
    </row>
    <row r="34" spans="2:10" s="5" customFormat="1" ht="9.9499999999999993" customHeight="1" x14ac:dyDescent="0.4">
      <c r="B34" s="32" t="s">
        <v>209</v>
      </c>
      <c r="C34" s="32">
        <v>1007</v>
      </c>
      <c r="D34" s="638" t="s">
        <v>38</v>
      </c>
      <c r="E34" s="612"/>
      <c r="F34" s="638"/>
      <c r="G34" s="638" t="s">
        <v>47</v>
      </c>
      <c r="H34" s="29">
        <v>0.9</v>
      </c>
      <c r="I34" s="302">
        <v>180</v>
      </c>
      <c r="J34" s="302"/>
    </row>
    <row r="35" spans="2:10" s="5" customFormat="1" ht="9.9499999999999993" customHeight="1" x14ac:dyDescent="0.4">
      <c r="B35" s="32" t="s">
        <v>3</v>
      </c>
      <c r="C35" s="32">
        <v>1008</v>
      </c>
      <c r="D35" s="638"/>
      <c r="E35" s="612"/>
      <c r="F35" s="638"/>
      <c r="G35" s="638"/>
      <c r="H35" s="29">
        <v>0.8</v>
      </c>
      <c r="I35" s="302"/>
      <c r="J35" s="302"/>
    </row>
    <row r="36" spans="2:10" s="5" customFormat="1" ht="9.9499999999999993" customHeight="1" x14ac:dyDescent="0.4">
      <c r="B36" s="32" t="s">
        <v>210</v>
      </c>
      <c r="C36" s="32">
        <v>1009</v>
      </c>
      <c r="D36" s="638" t="s">
        <v>39</v>
      </c>
      <c r="E36" s="612"/>
      <c r="F36" s="638" t="s">
        <v>46</v>
      </c>
      <c r="G36" s="638" t="s">
        <v>48</v>
      </c>
      <c r="H36" s="29">
        <v>0.9</v>
      </c>
      <c r="I36" s="302">
        <v>140</v>
      </c>
      <c r="J36" s="302" t="s">
        <v>14</v>
      </c>
    </row>
    <row r="37" spans="2:10" s="5" customFormat="1" ht="9.9499999999999993" customHeight="1" x14ac:dyDescent="0.4">
      <c r="B37" s="32" t="s">
        <v>210</v>
      </c>
      <c r="C37" s="32">
        <v>1010</v>
      </c>
      <c r="D37" s="638"/>
      <c r="E37" s="612"/>
      <c r="F37" s="638"/>
      <c r="G37" s="638"/>
      <c r="H37" s="29">
        <v>0.8</v>
      </c>
      <c r="I37" s="302"/>
      <c r="J37" s="302"/>
    </row>
    <row r="38" spans="2:10" s="5" customFormat="1" ht="9.9499999999999993" customHeight="1" x14ac:dyDescent="0.4">
      <c r="B38" s="32" t="s">
        <v>210</v>
      </c>
      <c r="C38" s="32">
        <v>1011</v>
      </c>
      <c r="D38" s="638" t="s">
        <v>40</v>
      </c>
      <c r="E38" s="612"/>
      <c r="F38" s="638"/>
      <c r="G38" s="638" t="s">
        <v>49</v>
      </c>
      <c r="H38" s="29">
        <v>0.9</v>
      </c>
      <c r="I38" s="302">
        <v>126</v>
      </c>
      <c r="J38" s="302"/>
    </row>
    <row r="39" spans="2:10" s="5" customFormat="1" ht="9.9499999999999993" customHeight="1" x14ac:dyDescent="0.4">
      <c r="B39" s="32" t="s">
        <v>209</v>
      </c>
      <c r="C39" s="32">
        <v>1012</v>
      </c>
      <c r="D39" s="638"/>
      <c r="E39" s="612"/>
      <c r="F39" s="638"/>
      <c r="G39" s="638"/>
      <c r="H39" s="29">
        <v>0.8</v>
      </c>
      <c r="I39" s="302"/>
      <c r="J39" s="302"/>
    </row>
    <row r="40" spans="2:10" s="5" customFormat="1" ht="9.9499999999999993" customHeight="1" x14ac:dyDescent="0.4">
      <c r="B40" s="32" t="s">
        <v>210</v>
      </c>
      <c r="C40" s="32">
        <v>1013</v>
      </c>
      <c r="D40" s="638" t="s">
        <v>41</v>
      </c>
      <c r="E40" s="612"/>
      <c r="F40" s="638" t="s">
        <v>45</v>
      </c>
      <c r="G40" s="638" t="s">
        <v>48</v>
      </c>
      <c r="H40" s="29">
        <v>0.9</v>
      </c>
      <c r="I40" s="302">
        <v>140</v>
      </c>
      <c r="J40" s="302" t="s">
        <v>14</v>
      </c>
    </row>
    <row r="41" spans="2:10" s="5" customFormat="1" ht="9.9499999999999993" customHeight="1" x14ac:dyDescent="0.4">
      <c r="B41" s="32" t="s">
        <v>209</v>
      </c>
      <c r="C41" s="32">
        <v>1014</v>
      </c>
      <c r="D41" s="638"/>
      <c r="E41" s="612"/>
      <c r="F41" s="638"/>
      <c r="G41" s="638"/>
      <c r="H41" s="29">
        <v>0.8</v>
      </c>
      <c r="I41" s="302"/>
      <c r="J41" s="302"/>
    </row>
    <row r="42" spans="2:10" s="5" customFormat="1" ht="9.9499999999999993" customHeight="1" x14ac:dyDescent="0.4">
      <c r="B42" s="32" t="s">
        <v>210</v>
      </c>
      <c r="C42" s="32">
        <v>1015</v>
      </c>
      <c r="D42" s="638" t="s">
        <v>42</v>
      </c>
      <c r="E42" s="612"/>
      <c r="F42" s="638"/>
      <c r="G42" s="638" t="s">
        <v>49</v>
      </c>
      <c r="H42" s="29">
        <v>0.9</v>
      </c>
      <c r="I42" s="302">
        <v>126</v>
      </c>
      <c r="J42" s="302"/>
    </row>
    <row r="43" spans="2:10" s="5" customFormat="1" ht="9.9499999999999993" customHeight="1" x14ac:dyDescent="0.4">
      <c r="B43" s="32" t="s">
        <v>209</v>
      </c>
      <c r="C43" s="32">
        <v>1016</v>
      </c>
      <c r="D43" s="638"/>
      <c r="E43" s="613"/>
      <c r="F43" s="638"/>
      <c r="G43" s="638"/>
      <c r="H43" s="29">
        <v>0.8</v>
      </c>
      <c r="I43" s="302"/>
      <c r="J43" s="302"/>
    </row>
    <row r="44" spans="2:10" s="5" customFormat="1" ht="9.9499999999999993" customHeight="1" x14ac:dyDescent="0.4">
      <c r="B44" s="32" t="s">
        <v>209</v>
      </c>
      <c r="C44" s="32">
        <v>1017</v>
      </c>
      <c r="D44" s="638" t="s">
        <v>43</v>
      </c>
      <c r="E44" s="638" t="s">
        <v>52</v>
      </c>
      <c r="F44" s="638"/>
      <c r="G44" s="638"/>
      <c r="H44" s="29">
        <v>0.9</v>
      </c>
      <c r="I44" s="302">
        <v>25</v>
      </c>
      <c r="J44" s="302" t="s">
        <v>50</v>
      </c>
    </row>
    <row r="45" spans="2:10" s="5" customFormat="1" ht="9.9499999999999993" customHeight="1" x14ac:dyDescent="0.4">
      <c r="B45" s="32" t="s">
        <v>209</v>
      </c>
      <c r="C45" s="32">
        <v>1018</v>
      </c>
      <c r="D45" s="638"/>
      <c r="E45" s="638"/>
      <c r="F45" s="638"/>
      <c r="G45" s="638"/>
      <c r="H45" s="29">
        <v>0.8</v>
      </c>
      <c r="I45" s="302"/>
      <c r="J45" s="302"/>
    </row>
    <row r="46" spans="2:10" s="5" customFormat="1" ht="9.9499999999999993" customHeight="1" x14ac:dyDescent="0.4">
      <c r="B46" s="32" t="s">
        <v>209</v>
      </c>
      <c r="C46" s="32">
        <v>1019</v>
      </c>
      <c r="D46" s="638" t="s">
        <v>44</v>
      </c>
      <c r="E46" s="638" t="s">
        <v>51</v>
      </c>
      <c r="F46" s="638"/>
      <c r="G46" s="638"/>
      <c r="H46" s="29">
        <v>0.9</v>
      </c>
      <c r="I46" s="302">
        <v>30</v>
      </c>
      <c r="J46" s="302" t="s">
        <v>50</v>
      </c>
    </row>
    <row r="47" spans="2:10" s="5" customFormat="1" ht="9.9499999999999993" customHeight="1" x14ac:dyDescent="0.4">
      <c r="B47" s="32" t="s">
        <v>3</v>
      </c>
      <c r="C47" s="32">
        <v>1020</v>
      </c>
      <c r="D47" s="638"/>
      <c r="E47" s="638"/>
      <c r="F47" s="638"/>
      <c r="G47" s="638"/>
      <c r="H47" s="29">
        <v>0.8</v>
      </c>
      <c r="I47" s="302"/>
      <c r="J47" s="302"/>
    </row>
    <row r="48" spans="2:10" s="5" customFormat="1" ht="9.9499999999999993" customHeight="1" x14ac:dyDescent="0.4"/>
    <row r="49" s="5" customFormat="1" ht="9.9499999999999993" customHeight="1" x14ac:dyDescent="0.4"/>
    <row r="50" s="5" customFormat="1" ht="9.9499999999999993" customHeight="1" x14ac:dyDescent="0.4"/>
    <row r="51" s="5" customFormat="1" ht="9.9499999999999993" customHeight="1" x14ac:dyDescent="0.4"/>
    <row r="52" s="5" customFormat="1" ht="9.9499999999999993" customHeight="1" x14ac:dyDescent="0.4"/>
    <row r="53" s="5" customFormat="1" ht="9.9499999999999993" customHeight="1" x14ac:dyDescent="0.4"/>
    <row r="54" s="5" customFormat="1" ht="9.9499999999999993" customHeight="1" x14ac:dyDescent="0.4"/>
    <row r="55" s="5" customFormat="1" ht="9.9499999999999993" customHeight="1" x14ac:dyDescent="0.4"/>
    <row r="56" s="5" customFormat="1" ht="9.9499999999999993" customHeight="1" x14ac:dyDescent="0.4"/>
  </sheetData>
  <mergeCells count="92">
    <mergeCell ref="D44:D45"/>
    <mergeCell ref="E44:G45"/>
    <mergeCell ref="I44:I45"/>
    <mergeCell ref="J44:J45"/>
    <mergeCell ref="D46:D47"/>
    <mergeCell ref="E46:G47"/>
    <mergeCell ref="I46:I47"/>
    <mergeCell ref="J46:J47"/>
    <mergeCell ref="J36:J39"/>
    <mergeCell ref="D38:D39"/>
    <mergeCell ref="G38:G39"/>
    <mergeCell ref="I38:I39"/>
    <mergeCell ref="D40:D41"/>
    <mergeCell ref="F40:F43"/>
    <mergeCell ref="G40:G41"/>
    <mergeCell ref="I40:I41"/>
    <mergeCell ref="J40:J43"/>
    <mergeCell ref="D42:D43"/>
    <mergeCell ref="I28:I29"/>
    <mergeCell ref="G42:G43"/>
    <mergeCell ref="I42:I43"/>
    <mergeCell ref="I34:I35"/>
    <mergeCell ref="D36:D37"/>
    <mergeCell ref="F36:F39"/>
    <mergeCell ref="G36:G37"/>
    <mergeCell ref="I36:I37"/>
    <mergeCell ref="F32:F35"/>
    <mergeCell ref="G32:G33"/>
    <mergeCell ref="I32:I33"/>
    <mergeCell ref="J32:J35"/>
    <mergeCell ref="D34:D35"/>
    <mergeCell ref="G34:G35"/>
    <mergeCell ref="D22:D23"/>
    <mergeCell ref="E22:G23"/>
    <mergeCell ref="I22:I23"/>
    <mergeCell ref="J22:J23"/>
    <mergeCell ref="J28:J31"/>
    <mergeCell ref="D30:D31"/>
    <mergeCell ref="G30:G31"/>
    <mergeCell ref="I30:I31"/>
    <mergeCell ref="D32:D33"/>
    <mergeCell ref="D28:D29"/>
    <mergeCell ref="E28:E43"/>
    <mergeCell ref="F28:F31"/>
    <mergeCell ref="G28:G29"/>
    <mergeCell ref="J26:J27"/>
    <mergeCell ref="J14:J17"/>
    <mergeCell ref="D16:D17"/>
    <mergeCell ref="G16:G17"/>
    <mergeCell ref="I16:I17"/>
    <mergeCell ref="D18:D19"/>
    <mergeCell ref="D20:D21"/>
    <mergeCell ref="G20:G21"/>
    <mergeCell ref="I20:I21"/>
    <mergeCell ref="G14:G15"/>
    <mergeCell ref="I14:I15"/>
    <mergeCell ref="B26:C26"/>
    <mergeCell ref="D26:D27"/>
    <mergeCell ref="E26:G27"/>
    <mergeCell ref="I26:I27"/>
    <mergeCell ref="J10:J13"/>
    <mergeCell ref="F10:F13"/>
    <mergeCell ref="G10:G11"/>
    <mergeCell ref="I10:I11"/>
    <mergeCell ref="E18:E21"/>
    <mergeCell ref="F18:F21"/>
    <mergeCell ref="G18:G19"/>
    <mergeCell ref="I18:I19"/>
    <mergeCell ref="J18:J21"/>
    <mergeCell ref="D14:D15"/>
    <mergeCell ref="E14:E17"/>
    <mergeCell ref="F14:F17"/>
    <mergeCell ref="D12:D13"/>
    <mergeCell ref="G12:G13"/>
    <mergeCell ref="I12:I13"/>
    <mergeCell ref="D10:D11"/>
    <mergeCell ref="E10:E13"/>
    <mergeCell ref="J6:J9"/>
    <mergeCell ref="D8:D9"/>
    <mergeCell ref="G8:G9"/>
    <mergeCell ref="I8:I9"/>
    <mergeCell ref="E1:F1"/>
    <mergeCell ref="D6:D7"/>
    <mergeCell ref="E6:E9"/>
    <mergeCell ref="F6:F9"/>
    <mergeCell ref="G6:G7"/>
    <mergeCell ref="I6:I7"/>
    <mergeCell ref="B4:C4"/>
    <mergeCell ref="D4:D5"/>
    <mergeCell ref="E4:G5"/>
    <mergeCell ref="I4:I5"/>
    <mergeCell ref="J4:J5"/>
  </mergeCells>
  <phoneticPr fontId="1"/>
  <pageMargins left="0.23622047244094491" right="0.23622047244094491" top="0.55118110236220474" bottom="0.55118110236220474"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4 T 2 7 K w A A A D 2 A A A A E g A A A E N v b m Z p Z y 9 Q Y W N r Y W d l L n h t b H q / e 7 + N f U V u j k J Z a l F x Z n 6 e r Z K h n o G S Q n F J Y l 5 K Y k 5 + X q q t U l 6 + k r 0 d L 5 d N Q G J y d m J 6 q g J Q d V 6 x V U V x i q 1 S R k l J g Z W + f n l 5 u V 6 5 s V 5 + U b q + k Y G B o X 6 E r 0 9 w c k Z q b q I S X H E m Y c W 6 m X k g a 5 N T l e x s w i C u s T P S s z T T s z A x 0 j O w 0 Y e J 2 f h m 5 i H k j Y D u B c k i C d o 4 l + a U l B a l 2 m U l 6 n o F 2 O j D u D b 6 U C / Y A Q A A A P / / A w B Q S w M E F A A C A A g A A A A h A E 9 V U o L M A A A A A Q E A A B M A A A B G b 3 J t d W x h c y 9 T Z W N 0 a W 9 u M S 5 t K k 5 N L s n M z 1 M I h t C G 1 r x c v F z F G Y l F q S k K j 5 v b H j f v e d w 8 7 X H z a k M F W 4 W c 1 B J e L g U g e N y 0 F y T R t B M o 6 F q R n J q j 5 1 x a V J S a V x K e X 5 S d l J + f r a F Z H e 2 X m J t q q 4 R i h l J s b b R z f l 4 J U G W s D s S o p 0 s 6 n 8 3 e 8 r h x 6 u O m n s e N 8 5 / O 6 w a a G Z K Y l J O q F 1 K U m F e c l l + U 6 5 y f U 5 q b F 1 J Z k F q s A b d a p 7 p a 6 W n H d E M l H Y U S o I x C S W p F S a 2 O A l j Q C C a Y m F d Z W 6 v J y 5 W Z h 8 s 2 a w A A A A D / / w M A U E s B A i 0 A F A A G A A g A A A A h A C r d q k D S A A A A N w E A A B M A A A A A A A A A A A A A A A A A A A A A A F t D b 2 5 0 Z W 5 0 X 1 R 5 c G V z X S 5 4 b W x Q S w E C L Q A U A A I A C A A A A C E A f 4 T 2 7 K w A A A D 2 A A A A E g A A A A A A A A A A A A A A A A A L A w A A Q 2 9 u Z m l n L 1 B h Y 2 t h Z 2 U u e G 1 s U E s B A i 0 A F A A C A A g A A A A h A E 9 V U o L M A A A A A Q E A A B M A A A A A A A A A A A A A A A A A 5 w M A A E Z v c m 1 1 b G F z L 1 N l Y 3 R p b 2 4 x L m 1 Q S w U G A A A A A A M A A w D C A A A A 5 A 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I A A A A A A A A z Q 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C 0 w N C 0 w N F Q w N D o 0 M D o x M C 4 2 N z k 1 N j M w W i I v P j x F b n R y e S B U e X B l P S J G a W x s Q 2 9 s d W 1 u V H l w Z X M i I F Z h b H V l P S J z Q m d B P S I v P j x F b n R y e S B U e X B l P S J G a W x s Q 2 9 s d W 1 u T m F t Z X M i I F Z h b H V l P S J z W y Z x d W 9 0 O + W I l z E m c X V v d D s s J n F 1 b 3 Q 7 5 Y i 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O D h u O D v O O D l u O D q z E v 5 a S J 5 p u 0 4 4 G V 4 4 K M 4 4 G f 5 Z 6 L L n v l i J c x L D B 9 J n F 1 b 3 Q 7 L C Z x d W 9 0 O 1 N l Y 3 R p b 2 4 x L + O D h u O D v O O D l u O D q z E v 5 a S J 5 p u 0 4 4 G V 4 4 K M 4 4 G f 5 Z 6 L L n v l i J c y L D F 9 J n F 1 b 3 Q 7 X S w m c X V v d D t D b 2 x 1 b W 5 D b 3 V u d C Z x d W 9 0 O z o y L C Z x d W 9 0 O 0 t l e U N v b H V t b k 5 h b W V z J n F 1 b 3 Q 7 O l t d L C Z x d W 9 0 O 0 N v b H V t b k l k Z W 5 0 a X R p Z X M m c X V v d D s 6 W y Z x d W 9 0 O 1 N l Y 3 R p b 2 4 x L + O D h u O D v O O D l u O D q z E v 5 a S J 5 p u 0 4 4 G V 4 4 K M 4 4 G f 5 Z 6 L L n v l i J c x L D B 9 J n F 1 b 3 Q 7 L C Z x d W 9 0 O 1 N l Y 3 R p b 2 4 x L + O D h u O D v O O D l u O D q z E v 5 a S J 5 p u 0 4 4 G V 4 4 K M 4 4 G f 5 Z 6 L L n v l i J c y 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B j j + K j 6 O l l I j 6 4 A s Y r X 9 M 8 A A A A A A g A A A A A A A 2 Y A A M A A A A A Q A A A A L A c G g V 4 g C H W P 8 + Z Z K 5 7 5 r w A A A A A E g A A A o A A A A B A A A A D 2 p c 2 G u I c / M d E S P i H p g 1 0 T U A A A A D A a E H V N p 8 W z 8 Y t Q 3 9 i I + Z u E Y c c A R / 5 P L 9 O c g U P r n M G z p D t f U F D 2 g e c t p O 9 E k G Z M J d D k 5 v G t U x q y + E U / O z 3 N f w I r p d Y n N K V J C x F e J S A f q x s y F A A A A O i W D g t J y z W N k E r Q p F + C f Y s y E i G T < / D a t a M a s h u p > 
</file>

<file path=customXml/itemProps1.xml><?xml version="1.0" encoding="utf-8"?>
<ds:datastoreItem xmlns:ds="http://schemas.openxmlformats.org/officeDocument/2006/customXml" ds:itemID="{56D2B4D4-BE11-4458-80F1-064654A16E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2</vt:i4>
      </vt:variant>
    </vt:vector>
  </HeadingPairs>
  <TitlesOfParts>
    <vt:vector size="14" baseType="lpstr">
      <vt:lpstr>介護予防訪問（通所）介護相当サービス（独自） (R6. 6～）</vt:lpstr>
      <vt:lpstr>介護予防訪問（通所）介護相当サービス（独自） (R6.4～）</vt:lpstr>
      <vt:lpstr>サービスＡ(R6.4～） </vt:lpstr>
      <vt:lpstr>右記は従前情報</vt:lpstr>
      <vt:lpstr>介護予防訪問（通所）介護相当サービス（独自） (R3.4~）</vt:lpstr>
      <vt:lpstr>介護予防訪問（通所）介護相当サービス（独自） (R01.10</vt:lpstr>
      <vt:lpstr>介護予防訪問（通所）介護相当サービス（独自） (H31.4～）</vt:lpstr>
      <vt:lpstr>介護予防訪問（通所）介護相当サービス（独自）</vt:lpstr>
      <vt:lpstr>サービスＡ（H29.4～）</vt:lpstr>
      <vt:lpstr>サービスＡ(H30.4～）</vt:lpstr>
      <vt:lpstr>サービスＡ(H30.8～）</vt:lpstr>
      <vt:lpstr>サービスＡ(R3.4～）</vt:lpstr>
      <vt:lpstr>'サービスＡ(R6.4～） '!Print_Area</vt:lpstr>
      <vt:lpstr>'介護予防訪問（通所）介護相当サービス（独自） (R6. 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諸岡幸江</cp:lastModifiedBy>
  <cp:lastPrinted>2024-05-10T00:44:07Z</cp:lastPrinted>
  <dcterms:created xsi:type="dcterms:W3CDTF">2017-02-13T03:59:58Z</dcterms:created>
  <dcterms:modified xsi:type="dcterms:W3CDTF">2024-05-31T07:24:40Z</dcterms:modified>
</cp:coreProperties>
</file>